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etienne\Documents\SANDRINE 2023\5-PUBLICATIONS 2023\Emma-Article IF KO\Nature Materials\Pour soumission\"/>
    </mc:Choice>
  </mc:AlternateContent>
  <bookViews>
    <workbookView xWindow="28680" yWindow="-120" windowWidth="29040" windowHeight="17520"/>
  </bookViews>
  <sheets>
    <sheet name="Supp Table 4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EG_results_IFClustermarkers_filtered_run2" description="Verbinding maken met de query DEG_results_IFClustermarkers_filtered_run2 in de werkmap." type="5" refreshedVersion="0" background="1">
    <dbPr connection="Provider=Microsoft.Mashup.OleDb.1;Data Source=$Workbook$;Location=DEG_results_IFClustermarkers_filtered_run2;Extended Properties=&quot;&quot;" command="SELECT * FROM [DEG_results_IFClustermarkers_filtered_run2]"/>
  </connection>
</connections>
</file>

<file path=xl/sharedStrings.xml><?xml version="1.0" encoding="utf-8"?>
<sst xmlns="http://schemas.openxmlformats.org/spreadsheetml/2006/main" count="14952" uniqueCount="7482">
  <si>
    <t>p_val</t>
  </si>
  <si>
    <t>avg_logFC</t>
  </si>
  <si>
    <t>pct.1</t>
  </si>
  <si>
    <t>pct.2</t>
  </si>
  <si>
    <t>p_val_adj</t>
  </si>
  <si>
    <t>cluster</t>
  </si>
  <si>
    <t>GFAP</t>
  </si>
  <si>
    <t>VIM</t>
  </si>
  <si>
    <t>CLU</t>
  </si>
  <si>
    <t>CD44</t>
  </si>
  <si>
    <t>CHI3L1</t>
  </si>
  <si>
    <t>CHI3L2</t>
  </si>
  <si>
    <t>C3</t>
  </si>
  <si>
    <t>C1R</t>
  </si>
  <si>
    <t>S100A10</t>
  </si>
  <si>
    <t>SAA1</t>
  </si>
  <si>
    <t>C1S</t>
  </si>
  <si>
    <t>SOD2</t>
  </si>
  <si>
    <t>SPOCD1</t>
  </si>
  <si>
    <t>EFEMP1</t>
  </si>
  <si>
    <t>ANXA2</t>
  </si>
  <si>
    <t>SERPING1</t>
  </si>
  <si>
    <t>CRYAB</t>
  </si>
  <si>
    <t>GJA1</t>
  </si>
  <si>
    <t>ID3</t>
  </si>
  <si>
    <t>NAMPT</t>
  </si>
  <si>
    <t>MGST1</t>
  </si>
  <si>
    <t>ANXA1</t>
  </si>
  <si>
    <t>ELOA2</t>
  </si>
  <si>
    <t>MT1X</t>
  </si>
  <si>
    <t>MT2A</t>
  </si>
  <si>
    <t>TCIM</t>
  </si>
  <si>
    <t>GBP2</t>
  </si>
  <si>
    <t>NES</t>
  </si>
  <si>
    <t>LTF</t>
  </si>
  <si>
    <t>NNMT</t>
  </si>
  <si>
    <t>GBP1</t>
  </si>
  <si>
    <t>CEBPD</t>
  </si>
  <si>
    <t>HLA-DRA</t>
  </si>
  <si>
    <t>B2M</t>
  </si>
  <si>
    <t>GADD45B</t>
  </si>
  <si>
    <t>FOS</t>
  </si>
  <si>
    <t>CCL2</t>
  </si>
  <si>
    <t>TNC</t>
  </si>
  <si>
    <t>S100A6</t>
  </si>
  <si>
    <t>GLUL</t>
  </si>
  <si>
    <t>A2M</t>
  </si>
  <si>
    <t>APOE</t>
  </si>
  <si>
    <t>CPE</t>
  </si>
  <si>
    <t>JUNB</t>
  </si>
  <si>
    <t>SAT1</t>
  </si>
  <si>
    <t>LGALS3</t>
  </si>
  <si>
    <t>CST3</t>
  </si>
  <si>
    <t>RDH10</t>
  </si>
  <si>
    <t>TIMP1</t>
  </si>
  <si>
    <t>EMP3</t>
  </si>
  <si>
    <t>MT1G</t>
  </si>
  <si>
    <t>CD74</t>
  </si>
  <si>
    <t>MT1E</t>
  </si>
  <si>
    <t>AEBP1</t>
  </si>
  <si>
    <t>CCN1</t>
  </si>
  <si>
    <t>CXCL14</t>
  </si>
  <si>
    <t>AQP4</t>
  </si>
  <si>
    <t>SLC2A3</t>
  </si>
  <si>
    <t>HLA-DRB1</t>
  </si>
  <si>
    <t>LGALS1</t>
  </si>
  <si>
    <t>MAN1C1</t>
  </si>
  <si>
    <t>S100A11</t>
  </si>
  <si>
    <t>PDPN</t>
  </si>
  <si>
    <t>TMSB15A</t>
  </si>
  <si>
    <t>STMN2</t>
  </si>
  <si>
    <t>DUSP1</t>
  </si>
  <si>
    <t>TIMP3</t>
  </si>
  <si>
    <t>SNX10</t>
  </si>
  <si>
    <t>PTX3</t>
  </si>
  <si>
    <t>B4GALNT1</t>
  </si>
  <si>
    <t>FOSB</t>
  </si>
  <si>
    <t>TAGLN2</t>
  </si>
  <si>
    <t>VAMP5</t>
  </si>
  <si>
    <t>TNFRSF1A</t>
  </si>
  <si>
    <t>ACTN1</t>
  </si>
  <si>
    <t>TPP1</t>
  </si>
  <si>
    <t>FN1</t>
  </si>
  <si>
    <t>CD24</t>
  </si>
  <si>
    <t>IGFBP7</t>
  </si>
  <si>
    <t>TNFRSF12A</t>
  </si>
  <si>
    <t>SQSTM1</t>
  </si>
  <si>
    <t>ZFP36L1</t>
  </si>
  <si>
    <t>MT1XP1</t>
  </si>
  <si>
    <t>IFITM3</t>
  </si>
  <si>
    <t>EMP1</t>
  </si>
  <si>
    <t>ANXA2P2</t>
  </si>
  <si>
    <t>SLC1A3</t>
  </si>
  <si>
    <t>ATF3</t>
  </si>
  <si>
    <t>FOSL2</t>
  </si>
  <si>
    <t>CTSB</t>
  </si>
  <si>
    <t>AGT</t>
  </si>
  <si>
    <t>FAM20C</t>
  </si>
  <si>
    <t>MT3</t>
  </si>
  <si>
    <t>WWTR1</t>
  </si>
  <si>
    <t>NSG2</t>
  </si>
  <si>
    <t>DLC1</t>
  </si>
  <si>
    <t>FLNA</t>
  </si>
  <si>
    <t>YBX1</t>
  </si>
  <si>
    <t>FAM107A</t>
  </si>
  <si>
    <t>IFITM2</t>
  </si>
  <si>
    <t>CDK4</t>
  </si>
  <si>
    <t>HOPX</t>
  </si>
  <si>
    <t>EGR1</t>
  </si>
  <si>
    <t>ITM2C</t>
  </si>
  <si>
    <t>STMN4</t>
  </si>
  <si>
    <t>SPP1</t>
  </si>
  <si>
    <t>NSG1</t>
  </si>
  <si>
    <t>FBXO32</t>
  </si>
  <si>
    <t>HTRA1</t>
  </si>
  <si>
    <t>MAP2</t>
  </si>
  <si>
    <t>S100A13</t>
  </si>
  <si>
    <t>SOX11</t>
  </si>
  <si>
    <t>DCX</t>
  </si>
  <si>
    <t>GEM</t>
  </si>
  <si>
    <t>SHC1</t>
  </si>
  <si>
    <t>RAMP1</t>
  </si>
  <si>
    <t>NUPR1</t>
  </si>
  <si>
    <t>NFKBIA</t>
  </si>
  <si>
    <t>SET</t>
  </si>
  <si>
    <t>SPOCK2</t>
  </si>
  <si>
    <t>COL6A1</t>
  </si>
  <si>
    <t>CYSTM1</t>
  </si>
  <si>
    <t>SOX4</t>
  </si>
  <si>
    <t>BEX1</t>
  </si>
  <si>
    <t>HLA-J</t>
  </si>
  <si>
    <t>SOCS3</t>
  </si>
  <si>
    <t>CLIC4</t>
  </si>
  <si>
    <t>DNAJB1</t>
  </si>
  <si>
    <t>ELAVL4</t>
  </si>
  <si>
    <t>TRIP6</t>
  </si>
  <si>
    <t>CSRP2</t>
  </si>
  <si>
    <t>FTL</t>
  </si>
  <si>
    <t>TUBB2B</t>
  </si>
  <si>
    <t>FERMT2</t>
  </si>
  <si>
    <t>GATM</t>
  </si>
  <si>
    <t>OSMR</t>
  </si>
  <si>
    <t>MT2P1</t>
  </si>
  <si>
    <t>PFN2</t>
  </si>
  <si>
    <t>BAG3</t>
  </si>
  <si>
    <t>KLF6</t>
  </si>
  <si>
    <t>SERTAD1</t>
  </si>
  <si>
    <t>MT1L</t>
  </si>
  <si>
    <t>H2AFZ</t>
  </si>
  <si>
    <t>WTAP</t>
  </si>
  <si>
    <t>LTBP3</t>
  </si>
  <si>
    <t>CTSD</t>
  </si>
  <si>
    <t>GPC2</t>
  </si>
  <si>
    <t>LYPD1</t>
  </si>
  <si>
    <t>SMOX</t>
  </si>
  <si>
    <t>MT1P3</t>
  </si>
  <si>
    <t>FCGRT</t>
  </si>
  <si>
    <t>UCHL1</t>
  </si>
  <si>
    <t>PLOD1</t>
  </si>
  <si>
    <t>RPL7A</t>
  </si>
  <si>
    <t>MSN</t>
  </si>
  <si>
    <t>PEA15</t>
  </si>
  <si>
    <t>DTNA</t>
  </si>
  <si>
    <t>APOL2</t>
  </si>
  <si>
    <t>PON2</t>
  </si>
  <si>
    <t>RASSF4</t>
  </si>
  <si>
    <t>LAMP2</t>
  </si>
  <si>
    <t>HES6</t>
  </si>
  <si>
    <t>CENPV</t>
  </si>
  <si>
    <t>FXYD6</t>
  </si>
  <si>
    <t>BCL6</t>
  </si>
  <si>
    <t>GAP43</t>
  </si>
  <si>
    <t>GADD45A</t>
  </si>
  <si>
    <t>CLIC1</t>
  </si>
  <si>
    <t>C11orf96</t>
  </si>
  <si>
    <t>AGAP2</t>
  </si>
  <si>
    <t>LDHB</t>
  </si>
  <si>
    <t>CA12</t>
  </si>
  <si>
    <t>RBP1</t>
  </si>
  <si>
    <t>SELENOP</t>
  </si>
  <si>
    <t>ALDOA</t>
  </si>
  <si>
    <t>SLC39A14</t>
  </si>
  <si>
    <t>PDLIM4</t>
  </si>
  <si>
    <t>MDM2</t>
  </si>
  <si>
    <t>EVL</t>
  </si>
  <si>
    <t>GIHCG</t>
  </si>
  <si>
    <t>NPC2</t>
  </si>
  <si>
    <t>LGALS3BP</t>
  </si>
  <si>
    <t>MYL12A</t>
  </si>
  <si>
    <t>MYL6P3</t>
  </si>
  <si>
    <t>ATCAY</t>
  </si>
  <si>
    <t>OLIG1</t>
  </si>
  <si>
    <t>C4orf48</t>
  </si>
  <si>
    <t>NFKBIZ</t>
  </si>
  <si>
    <t>EPAS1</t>
  </si>
  <si>
    <t>PSMA7</t>
  </si>
  <si>
    <t>NEDD9</t>
  </si>
  <si>
    <t>MCL1</t>
  </si>
  <si>
    <t>AHCYL1</t>
  </si>
  <si>
    <t>TMEM123</t>
  </si>
  <si>
    <t>SERPINB6</t>
  </si>
  <si>
    <t>PNRC1</t>
  </si>
  <si>
    <t>GSTA4</t>
  </si>
  <si>
    <t>OCIAD2</t>
  </si>
  <si>
    <t>TMPO</t>
  </si>
  <si>
    <t>TUBA1C</t>
  </si>
  <si>
    <t>MMP14</t>
  </si>
  <si>
    <t>MARCH9</t>
  </si>
  <si>
    <t>SORBS1</t>
  </si>
  <si>
    <t>FTH1P7</t>
  </si>
  <si>
    <t>HMGN2</t>
  </si>
  <si>
    <t>ZNF428</t>
  </si>
  <si>
    <t>CKB</t>
  </si>
  <si>
    <t>PGRMC1</t>
  </si>
  <si>
    <t>TMEM158</t>
  </si>
  <si>
    <t>GRIA2</t>
  </si>
  <si>
    <t>LRIG1</t>
  </si>
  <si>
    <t>ITGB8</t>
  </si>
  <si>
    <t>MT1M</t>
  </si>
  <si>
    <t>NFIB</t>
  </si>
  <si>
    <t>RAN</t>
  </si>
  <si>
    <t>PPP1R15A</t>
  </si>
  <si>
    <t>COX7B</t>
  </si>
  <si>
    <t>HAP1</t>
  </si>
  <si>
    <t>TYMS</t>
  </si>
  <si>
    <t>GADD45G</t>
  </si>
  <si>
    <t>LMNA</t>
  </si>
  <si>
    <t>RASD1</t>
  </si>
  <si>
    <t>MYL6P5</t>
  </si>
  <si>
    <t>NTRK2</t>
  </si>
  <si>
    <t>CTSA</t>
  </si>
  <si>
    <t>DAZAP2</t>
  </si>
  <si>
    <t>SUMO2</t>
  </si>
  <si>
    <t>VMP1</t>
  </si>
  <si>
    <t>SERPINE1</t>
  </si>
  <si>
    <t>TNR</t>
  </si>
  <si>
    <t>IQGAP1</t>
  </si>
  <si>
    <t>PCSK1N</t>
  </si>
  <si>
    <t>ZDHHC9</t>
  </si>
  <si>
    <t>TSFM</t>
  </si>
  <si>
    <t>GPC1</t>
  </si>
  <si>
    <t>TSPAN13</t>
  </si>
  <si>
    <t>GLCCI1</t>
  </si>
  <si>
    <t>GSN</t>
  </si>
  <si>
    <t>HMGB2</t>
  </si>
  <si>
    <t>GNG4</t>
  </si>
  <si>
    <t>ARRDC3</t>
  </si>
  <si>
    <t>H2AFY</t>
  </si>
  <si>
    <t>VEGFA</t>
  </si>
  <si>
    <t>PTPRS</t>
  </si>
  <si>
    <t>PMP2</t>
  </si>
  <si>
    <t>SOX8</t>
  </si>
  <si>
    <t>ALDOC</t>
  </si>
  <si>
    <t>FTH1P10</t>
  </si>
  <si>
    <t>TTC3</t>
  </si>
  <si>
    <t>CD59</t>
  </si>
  <si>
    <t>PCBP4</t>
  </si>
  <si>
    <t>CHPF</t>
  </si>
  <si>
    <t>HMGB3</t>
  </si>
  <si>
    <t>POSTN</t>
  </si>
  <si>
    <t>HDAC2</t>
  </si>
  <si>
    <t>UBE2S</t>
  </si>
  <si>
    <t>GPRC5B</t>
  </si>
  <si>
    <t>PPDPF</t>
  </si>
  <si>
    <t>ATP5MC3</t>
  </si>
  <si>
    <t>TP53BP2</t>
  </si>
  <si>
    <t>FTH1P5</t>
  </si>
  <si>
    <t>FTH1P2</t>
  </si>
  <si>
    <t>MYL6B</t>
  </si>
  <si>
    <t>KIF5C</t>
  </si>
  <si>
    <t>DPYSL3</t>
  </si>
  <si>
    <t>SEMA6A</t>
  </si>
  <si>
    <t>OGA</t>
  </si>
  <si>
    <t>ATP1A1</t>
  </si>
  <si>
    <t>HSPA1A</t>
  </si>
  <si>
    <t>BIRC5</t>
  </si>
  <si>
    <t>OS9</t>
  </si>
  <si>
    <t>RDX</t>
  </si>
  <si>
    <t>CASK</t>
  </si>
  <si>
    <t>IER2</t>
  </si>
  <si>
    <t>HIF1A</t>
  </si>
  <si>
    <t>METTL7B</t>
  </si>
  <si>
    <t>RBFOX2</t>
  </si>
  <si>
    <t>APLP1</t>
  </si>
  <si>
    <t>HMGB1P5</t>
  </si>
  <si>
    <t>ANP32B</t>
  </si>
  <si>
    <t>HNRNPAB</t>
  </si>
  <si>
    <t>CNRIP1</t>
  </si>
  <si>
    <t>E2F3</t>
  </si>
  <si>
    <t>YWHAB</t>
  </si>
  <si>
    <t>WDR82</t>
  </si>
  <si>
    <t>PSMB6</t>
  </si>
  <si>
    <t>PRDX2</t>
  </si>
  <si>
    <t>PARK7</t>
  </si>
  <si>
    <t>FTLP3</t>
  </si>
  <si>
    <t>PTOV1</t>
  </si>
  <si>
    <t>RCAN1</t>
  </si>
  <si>
    <t>TOP2B</t>
  </si>
  <si>
    <t>TERF2IP</t>
  </si>
  <si>
    <t>TUBB2A</t>
  </si>
  <si>
    <t>SLIT1</t>
  </si>
  <si>
    <t>WARS</t>
  </si>
  <si>
    <t>DHFR</t>
  </si>
  <si>
    <t>NUDT1</t>
  </si>
  <si>
    <t>DCTN3</t>
  </si>
  <si>
    <t>TXNL4A</t>
  </si>
  <si>
    <t>HNRNPA1P48</t>
  </si>
  <si>
    <t>PEG10</t>
  </si>
  <si>
    <t>NDRG1</t>
  </si>
  <si>
    <t>PCNA</t>
  </si>
  <si>
    <t>KHDRBS1</t>
  </si>
  <si>
    <t>RGS2</t>
  </si>
  <si>
    <t>PJA1</t>
  </si>
  <si>
    <t>GNAO1</t>
  </si>
  <si>
    <t>FKBP3</t>
  </si>
  <si>
    <t>TXN</t>
  </si>
  <si>
    <t>SLC1A2</t>
  </si>
  <si>
    <t>SIRT2</t>
  </si>
  <si>
    <t>CAPN2</t>
  </si>
  <si>
    <t>CCND2</t>
  </si>
  <si>
    <t>RP9</t>
  </si>
  <si>
    <t>PSRC1</t>
  </si>
  <si>
    <t>RPL13AP7</t>
  </si>
  <si>
    <t>GANAB</t>
  </si>
  <si>
    <t>NUSAP1</t>
  </si>
  <si>
    <t>GPM6A</t>
  </si>
  <si>
    <t>HIPK2</t>
  </si>
  <si>
    <t>MAP4K4</t>
  </si>
  <si>
    <t>UBE2E3</t>
  </si>
  <si>
    <t>C6orf48</t>
  </si>
  <si>
    <t>SRSF2</t>
  </si>
  <si>
    <t>PTTG1</t>
  </si>
  <si>
    <t>SLC2A1</t>
  </si>
  <si>
    <t>SETD5</t>
  </si>
  <si>
    <t>SGK1</t>
  </si>
  <si>
    <t>RPL11P3</t>
  </si>
  <si>
    <t>BTG2</t>
  </si>
  <si>
    <t>MRFAP1L1</t>
  </si>
  <si>
    <t>NRXN1</t>
  </si>
  <si>
    <t>NDUFAF2</t>
  </si>
  <si>
    <t>GSTM3</t>
  </si>
  <si>
    <t>DHX36</t>
  </si>
  <si>
    <t>NOVA1</t>
  </si>
  <si>
    <t>SCRG1</t>
  </si>
  <si>
    <t>PSMA2</t>
  </si>
  <si>
    <t>PBX1</t>
  </si>
  <si>
    <t>SCG3</t>
  </si>
  <si>
    <t>TNK2</t>
  </si>
  <si>
    <t>HNRNPA0</t>
  </si>
  <si>
    <t>SLC44A1</t>
  </si>
  <si>
    <t>GNB4</t>
  </si>
  <si>
    <t>ANP32E</t>
  </si>
  <si>
    <t>KCNQ2</t>
  </si>
  <si>
    <t>VMA21</t>
  </si>
  <si>
    <t>S100A1</t>
  </si>
  <si>
    <t>ZNF488</t>
  </si>
  <si>
    <t>SFRP1</t>
  </si>
  <si>
    <t>SEMA4D</t>
  </si>
  <si>
    <t>MYRF</t>
  </si>
  <si>
    <t>CDK18</t>
  </si>
  <si>
    <t>BCAS1</t>
  </si>
  <si>
    <t>TUBB4A</t>
  </si>
  <si>
    <t>TF</t>
  </si>
  <si>
    <t>SEMA5B</t>
  </si>
  <si>
    <t>CCN3</t>
  </si>
  <si>
    <t>LINC01447</t>
  </si>
  <si>
    <t>MAN2A2</t>
  </si>
  <si>
    <t>COL9A3</t>
  </si>
  <si>
    <t>TNR.1</t>
  </si>
  <si>
    <t>PTPRJ</t>
  </si>
  <si>
    <t>ELFN2</t>
  </si>
  <si>
    <t>NFASC</t>
  </si>
  <si>
    <t>KNG1</t>
  </si>
  <si>
    <t>PKP4</t>
  </si>
  <si>
    <t>RASGEF1B</t>
  </si>
  <si>
    <t>GPR17</t>
  </si>
  <si>
    <t>PTGDS</t>
  </si>
  <si>
    <t>MCM2</t>
  </si>
  <si>
    <t>SRCIN1</t>
  </si>
  <si>
    <t>CLDN11</t>
  </si>
  <si>
    <t>LIMS2</t>
  </si>
  <si>
    <t>ATCAY.1</t>
  </si>
  <si>
    <t>BIN1</t>
  </si>
  <si>
    <t>SEC61A1</t>
  </si>
  <si>
    <t>SIRT2.1</t>
  </si>
  <si>
    <t>SERINC5</t>
  </si>
  <si>
    <t>BICD2</t>
  </si>
  <si>
    <t>PLP1</t>
  </si>
  <si>
    <t>SOX8.1</t>
  </si>
  <si>
    <t>ENPP6</t>
  </si>
  <si>
    <t>APBB1</t>
  </si>
  <si>
    <t>LRRTM1</t>
  </si>
  <si>
    <t>E2F3.1</t>
  </si>
  <si>
    <t>FERMT1</t>
  </si>
  <si>
    <t>MVB12B</t>
  </si>
  <si>
    <t>MIR4697HG</t>
  </si>
  <si>
    <t>STRN</t>
  </si>
  <si>
    <t>HSPA12A</t>
  </si>
  <si>
    <t>TOPBP1</t>
  </si>
  <si>
    <t>OGA.1</t>
  </si>
  <si>
    <t>B4GALNT4</t>
  </si>
  <si>
    <t>AATK</t>
  </si>
  <si>
    <t>RTKN</t>
  </si>
  <si>
    <t>GIPC1</t>
  </si>
  <si>
    <t>PFN2.1</t>
  </si>
  <si>
    <t>EPHB1</t>
  </si>
  <si>
    <t>KDM5C</t>
  </si>
  <si>
    <t>SOX10</t>
  </si>
  <si>
    <t>FRMD5</t>
  </si>
  <si>
    <t>VIM.1</t>
  </si>
  <si>
    <t>ANGPTL2</t>
  </si>
  <si>
    <t>NTN1</t>
  </si>
  <si>
    <t>TMEM163</t>
  </si>
  <si>
    <t>RTKN2</t>
  </si>
  <si>
    <t>GRK2</t>
  </si>
  <si>
    <t>RABL6</t>
  </si>
  <si>
    <t>B3GNT7</t>
  </si>
  <si>
    <t>TNK2.1</t>
  </si>
  <si>
    <t>ISY1</t>
  </si>
  <si>
    <t>USP22</t>
  </si>
  <si>
    <t>PHYHIPL</t>
  </si>
  <si>
    <t>NUPL2</t>
  </si>
  <si>
    <t>ZNF469</t>
  </si>
  <si>
    <t>WDR11</t>
  </si>
  <si>
    <t>PDE2A</t>
  </si>
  <si>
    <t>TNS3</t>
  </si>
  <si>
    <t>RALGDS</t>
  </si>
  <si>
    <t>RND2</t>
  </si>
  <si>
    <t>MOG</t>
  </si>
  <si>
    <t>LGI3</t>
  </si>
  <si>
    <t>CHADL</t>
  </si>
  <si>
    <t>LBH</t>
  </si>
  <si>
    <t>MAPK8IP3</t>
  </si>
  <si>
    <t>FAM13C</t>
  </si>
  <si>
    <t>RAB33A</t>
  </si>
  <si>
    <t>MFSD2A</t>
  </si>
  <si>
    <t>NCAPG2</t>
  </si>
  <si>
    <t>MAP6D1</t>
  </si>
  <si>
    <t>APLP1.1</t>
  </si>
  <si>
    <t>PHLDB1</t>
  </si>
  <si>
    <t>POLR3E</t>
  </si>
  <si>
    <t>FIBIN</t>
  </si>
  <si>
    <t>FAM107B</t>
  </si>
  <si>
    <t>SLC22A23</t>
  </si>
  <si>
    <t>FAM204A</t>
  </si>
  <si>
    <t>MAP6</t>
  </si>
  <si>
    <t>PGRMC1.1</t>
  </si>
  <si>
    <t>MLH1</t>
  </si>
  <si>
    <t>SMPD1</t>
  </si>
  <si>
    <t>MMP2</t>
  </si>
  <si>
    <t>CUEDC2</t>
  </si>
  <si>
    <t>TMEM206</t>
  </si>
  <si>
    <t>NR2C2</t>
  </si>
  <si>
    <t>UBE3C</t>
  </si>
  <si>
    <t>PIM3</t>
  </si>
  <si>
    <t>WASF1</t>
  </si>
  <si>
    <t>WWC1</t>
  </si>
  <si>
    <t>HMGA1</t>
  </si>
  <si>
    <t>PHF1</t>
  </si>
  <si>
    <t>SCRG1.1</t>
  </si>
  <si>
    <t>MPZL1</t>
  </si>
  <si>
    <t>ERBB3</t>
  </si>
  <si>
    <t>BRSK2</t>
  </si>
  <si>
    <t>GSN.1</t>
  </si>
  <si>
    <t>RAP2A</t>
  </si>
  <si>
    <t>ZNF629</t>
  </si>
  <si>
    <t>FYN</t>
  </si>
  <si>
    <t>ZNF439</t>
  </si>
  <si>
    <t>SRPRB</t>
  </si>
  <si>
    <t>ADCY6</t>
  </si>
  <si>
    <t>ILF3</t>
  </si>
  <si>
    <t>CCNL2</t>
  </si>
  <si>
    <t>NSMCE4A</t>
  </si>
  <si>
    <t>CASP2</t>
  </si>
  <si>
    <t>PPP1R16B</t>
  </si>
  <si>
    <t>DSCAM</t>
  </si>
  <si>
    <t>SLC6A8</t>
  </si>
  <si>
    <t>CENPV.1</t>
  </si>
  <si>
    <t>LINC00511</t>
  </si>
  <si>
    <t>FEM1A</t>
  </si>
  <si>
    <t>KAZN</t>
  </si>
  <si>
    <t>P2RX7</t>
  </si>
  <si>
    <t>RNF112</t>
  </si>
  <si>
    <t>LUC7L3</t>
  </si>
  <si>
    <t>ST3GAL5</t>
  </si>
  <si>
    <t>SOGA1</t>
  </si>
  <si>
    <t>NME2</t>
  </si>
  <si>
    <t>UGT8</t>
  </si>
  <si>
    <t>TMTC4</t>
  </si>
  <si>
    <t>SLC12A6</t>
  </si>
  <si>
    <t>SEL1L3</t>
  </si>
  <si>
    <t>TMEM259</t>
  </si>
  <si>
    <t>BNIP1</t>
  </si>
  <si>
    <t>COPG1</t>
  </si>
  <si>
    <t>PMP2.1</t>
  </si>
  <si>
    <t>RRM1</t>
  </si>
  <si>
    <t>SCARB1</t>
  </si>
  <si>
    <t>PDHB</t>
  </si>
  <si>
    <t>PRPSAP2</t>
  </si>
  <si>
    <t>GRIA2.1</t>
  </si>
  <si>
    <t>ARPC4</t>
  </si>
  <si>
    <t>SORCS3</t>
  </si>
  <si>
    <t>FASN</t>
  </si>
  <si>
    <t>SNX22</t>
  </si>
  <si>
    <t>CNP</t>
  </si>
  <si>
    <t>MCMBP</t>
  </si>
  <si>
    <t>ZNF621</t>
  </si>
  <si>
    <t>HERC1</t>
  </si>
  <si>
    <t>BMPER</t>
  </si>
  <si>
    <t>PLXNA3</t>
  </si>
  <si>
    <t>DDX51</t>
  </si>
  <si>
    <t>GABPB1-AS1</t>
  </si>
  <si>
    <t>XRN1</t>
  </si>
  <si>
    <t>ZBED5</t>
  </si>
  <si>
    <t>ENO2</t>
  </si>
  <si>
    <t>SLIT1.1</t>
  </si>
  <si>
    <t>NMRAL1</t>
  </si>
  <si>
    <t>GNPAT</t>
  </si>
  <si>
    <t>SF3A2</t>
  </si>
  <si>
    <t>B2M.1</t>
  </si>
  <si>
    <t>FANCI</t>
  </si>
  <si>
    <t>CGGBP1</t>
  </si>
  <si>
    <t>SCN11A</t>
  </si>
  <si>
    <t>TCF12</t>
  </si>
  <si>
    <t>PAXIP1</t>
  </si>
  <si>
    <t>MARVELD1</t>
  </si>
  <si>
    <t>EDEM1</t>
  </si>
  <si>
    <t>KIAA0930</t>
  </si>
  <si>
    <t>DPYSL4</t>
  </si>
  <si>
    <t>SGPL1</t>
  </si>
  <si>
    <t>GRAMD1A</t>
  </si>
  <si>
    <t>TUBB4B</t>
  </si>
  <si>
    <t>CALM1</t>
  </si>
  <si>
    <t>HR</t>
  </si>
  <si>
    <t>SH3RF3</t>
  </si>
  <si>
    <t>TECPR1</t>
  </si>
  <si>
    <t>PNISR</t>
  </si>
  <si>
    <t>EZH2</t>
  </si>
  <si>
    <t>OGT</t>
  </si>
  <si>
    <t>PLEC</t>
  </si>
  <si>
    <t>PCLAF</t>
  </si>
  <si>
    <t>CKB.1</t>
  </si>
  <si>
    <t>MORC2</t>
  </si>
  <si>
    <t>PADI2</t>
  </si>
  <si>
    <t>WWC3</t>
  </si>
  <si>
    <t>TALDO1</t>
  </si>
  <si>
    <t>PPP1R2</t>
  </si>
  <si>
    <t>RAB5IF</t>
  </si>
  <si>
    <t>CST3.1</t>
  </si>
  <si>
    <t>NPIPP1</t>
  </si>
  <si>
    <t>CYTL1</t>
  </si>
  <si>
    <t>RPN1</t>
  </si>
  <si>
    <t>TCEAL8</t>
  </si>
  <si>
    <t>HACD2</t>
  </si>
  <si>
    <t>CLU.1</t>
  </si>
  <si>
    <t>H1FX</t>
  </si>
  <si>
    <t>SUMF2</t>
  </si>
  <si>
    <t>DTYMK</t>
  </si>
  <si>
    <t>WBP2</t>
  </si>
  <si>
    <t>UPF2</t>
  </si>
  <si>
    <t>RUFY3</t>
  </si>
  <si>
    <t>RPL7A.1</t>
  </si>
  <si>
    <t>BEX1.1</t>
  </si>
  <si>
    <t>FSCN1</t>
  </si>
  <si>
    <t>WIPI2</t>
  </si>
  <si>
    <t>ZNF263</t>
  </si>
  <si>
    <t>PSAP</t>
  </si>
  <si>
    <t>YEATS2</t>
  </si>
  <si>
    <t>GNPDA2</t>
  </si>
  <si>
    <t>SND1</t>
  </si>
  <si>
    <t>DLG5</t>
  </si>
  <si>
    <t>PPDPFL</t>
  </si>
  <si>
    <t>SRP14P2</t>
  </si>
  <si>
    <t>FTH1</t>
  </si>
  <si>
    <t>KIF21A</t>
  </si>
  <si>
    <t>CADM4</t>
  </si>
  <si>
    <t>ZNF83</t>
  </si>
  <si>
    <t>RPL26P6</t>
  </si>
  <si>
    <t>BUB1B</t>
  </si>
  <si>
    <t>SGK1.1</t>
  </si>
  <si>
    <t>CAPRIN1</t>
  </si>
  <si>
    <t>PDZRN3</t>
  </si>
  <si>
    <t>ANAPC15</t>
  </si>
  <si>
    <t>PJA1.1</t>
  </si>
  <si>
    <t>FAF2</t>
  </si>
  <si>
    <t>GRINA</t>
  </si>
  <si>
    <t>CTNNB1</t>
  </si>
  <si>
    <t>EPM2AIP1</t>
  </si>
  <si>
    <t>DPY19L4</t>
  </si>
  <si>
    <t>INPPL1</t>
  </si>
  <si>
    <t>PTPRS.1</t>
  </si>
  <si>
    <t>MLF2</t>
  </si>
  <si>
    <t>EGFR</t>
  </si>
  <si>
    <t>NCAPD2</t>
  </si>
  <si>
    <t>RPS19</t>
  </si>
  <si>
    <t>KLF10</t>
  </si>
  <si>
    <t>RICTOR</t>
  </si>
  <si>
    <t>COG3</t>
  </si>
  <si>
    <t>PPP4R2</t>
  </si>
  <si>
    <t>MAP1A</t>
  </si>
  <si>
    <t>FTH1P3</t>
  </si>
  <si>
    <t>MT3.1</t>
  </si>
  <si>
    <t>MDM2.1</t>
  </si>
  <si>
    <t>RPRM</t>
  </si>
  <si>
    <t>AGFG1</t>
  </si>
  <si>
    <t>SMAP2</t>
  </si>
  <si>
    <t>HSPE1P2</t>
  </si>
  <si>
    <t>ELAVL1</t>
  </si>
  <si>
    <t>MKI67</t>
  </si>
  <si>
    <t>RASSF4.1</t>
  </si>
  <si>
    <t>HNRNPA0.1</t>
  </si>
  <si>
    <t>MT-CYB</t>
  </si>
  <si>
    <t>ATG13</t>
  </si>
  <si>
    <t>SCAMP4</t>
  </si>
  <si>
    <t>PSMD4</t>
  </si>
  <si>
    <t>EHD1</t>
  </si>
  <si>
    <t>TMPRSS5</t>
  </si>
  <si>
    <t>RAB11FIP3</t>
  </si>
  <si>
    <t>IFI6</t>
  </si>
  <si>
    <t>EPB41L2</t>
  </si>
  <si>
    <t>SNHG25</t>
  </si>
  <si>
    <t>WDR26</t>
  </si>
  <si>
    <t>UBL7</t>
  </si>
  <si>
    <t>TM7SF3</t>
  </si>
  <si>
    <t>CDK11B</t>
  </si>
  <si>
    <t>TBK1</t>
  </si>
  <si>
    <t>VEGFA.1</t>
  </si>
  <si>
    <t>STRN4</t>
  </si>
  <si>
    <t>CSTF2T</t>
  </si>
  <si>
    <t>PTOV1.1</t>
  </si>
  <si>
    <t>CAMK2G</t>
  </si>
  <si>
    <t>CARD19</t>
  </si>
  <si>
    <t>TTC3.1</t>
  </si>
  <si>
    <t>HOXD10</t>
  </si>
  <si>
    <t>YBX1P1</t>
  </si>
  <si>
    <t>KIF22</t>
  </si>
  <si>
    <t>TPP2</t>
  </si>
  <si>
    <t>PTN</t>
  </si>
  <si>
    <t>MCL1.1</t>
  </si>
  <si>
    <t>ANP32B.1</t>
  </si>
  <si>
    <t>DYNC1LI2</t>
  </si>
  <si>
    <t>STX12</t>
  </si>
  <si>
    <t>PLXNA1</t>
  </si>
  <si>
    <t>EIF3A</t>
  </si>
  <si>
    <t>DNAJC1</t>
  </si>
  <si>
    <t>EMD</t>
  </si>
  <si>
    <t>MT2A.1</t>
  </si>
  <si>
    <t>MYO9B</t>
  </si>
  <si>
    <t>CSTF3</t>
  </si>
  <si>
    <t>PWWP3A</t>
  </si>
  <si>
    <t>STRADB</t>
  </si>
  <si>
    <t>C5orf15</t>
  </si>
  <si>
    <t>RIMKLB</t>
  </si>
  <si>
    <t>FXYD6.1</t>
  </si>
  <si>
    <t>AMD1</t>
  </si>
  <si>
    <t>SNHG8</t>
  </si>
  <si>
    <t>OTUB1</t>
  </si>
  <si>
    <t>CAMLG</t>
  </si>
  <si>
    <t>GPD1</t>
  </si>
  <si>
    <t>VCAN</t>
  </si>
  <si>
    <t>PREB</t>
  </si>
  <si>
    <t>SAP30</t>
  </si>
  <si>
    <t>GFAP.1</t>
  </si>
  <si>
    <t>KIFC1</t>
  </si>
  <si>
    <t>ITGB1</t>
  </si>
  <si>
    <t>MTX2</t>
  </si>
  <si>
    <t>FAM117B</t>
  </si>
  <si>
    <t>MIDN</t>
  </si>
  <si>
    <t>PREPL</t>
  </si>
  <si>
    <t>UBE2J2</t>
  </si>
  <si>
    <t>IGFBP2</t>
  </si>
  <si>
    <t>ACAA2</t>
  </si>
  <si>
    <t>GPT2</t>
  </si>
  <si>
    <t>TMEM245</t>
  </si>
  <si>
    <t>ATF4</t>
  </si>
  <si>
    <t>RAMP1.1</t>
  </si>
  <si>
    <t>CRLS1</t>
  </si>
  <si>
    <t>SPG11</t>
  </si>
  <si>
    <t>TEX261</t>
  </si>
  <si>
    <t>CLCN7</t>
  </si>
  <si>
    <t>CHCHD2P9</t>
  </si>
  <si>
    <t>PRRC2A</t>
  </si>
  <si>
    <t>UCK1</t>
  </si>
  <si>
    <t>TPM4</t>
  </si>
  <si>
    <t>SLC44A1.1</t>
  </si>
  <si>
    <t>RPL7AP30</t>
  </si>
  <si>
    <t>LETM1</t>
  </si>
  <si>
    <t>ENO1</t>
  </si>
  <si>
    <t>CAP1</t>
  </si>
  <si>
    <t>SIGMAR1</t>
  </si>
  <si>
    <t>ARPC5</t>
  </si>
  <si>
    <t>PARK7.1</t>
  </si>
  <si>
    <t>LMO1</t>
  </si>
  <si>
    <t>GNB1</t>
  </si>
  <si>
    <t>SGTA</t>
  </si>
  <si>
    <t>PPP6R2</t>
  </si>
  <si>
    <t>AUP1</t>
  </si>
  <si>
    <t>DCTN4</t>
  </si>
  <si>
    <t>SRSF2.1</t>
  </si>
  <si>
    <t>MLC1</t>
  </si>
  <si>
    <t>MAP2.1</t>
  </si>
  <si>
    <t>IFITM3.1</t>
  </si>
  <si>
    <t>C9orf78</t>
  </si>
  <si>
    <t>SRRT</t>
  </si>
  <si>
    <t>EIF4H</t>
  </si>
  <si>
    <t>RCN2</t>
  </si>
  <si>
    <t>FTH1P11</t>
  </si>
  <si>
    <t>NES.1</t>
  </si>
  <si>
    <t>PTS</t>
  </si>
  <si>
    <t>TDG</t>
  </si>
  <si>
    <t>NOP56</t>
  </si>
  <si>
    <t>CEP97</t>
  </si>
  <si>
    <t>CDK2</t>
  </si>
  <si>
    <t>DCTN3.1</t>
  </si>
  <si>
    <t>SF3B1</t>
  </si>
  <si>
    <t>BMP2</t>
  </si>
  <si>
    <t>THRA</t>
  </si>
  <si>
    <t>C4orf48.1</t>
  </si>
  <si>
    <t>PSMA1</t>
  </si>
  <si>
    <t>NCK2</t>
  </si>
  <si>
    <t>ATP6V1A</t>
  </si>
  <si>
    <t>LDHB.1</t>
  </si>
  <si>
    <t>MRPL20-AS1</t>
  </si>
  <si>
    <t>ASRGL1</t>
  </si>
  <si>
    <t>SUDS3</t>
  </si>
  <si>
    <t>BRD2</t>
  </si>
  <si>
    <t>DHX9</t>
  </si>
  <si>
    <t>UHRF2</t>
  </si>
  <si>
    <t>UPF3A</t>
  </si>
  <si>
    <t>COPS3</t>
  </si>
  <si>
    <t>VOPP1</t>
  </si>
  <si>
    <t>SYT11</t>
  </si>
  <si>
    <t>PRDX2.1</t>
  </si>
  <si>
    <t>LIMA1</t>
  </si>
  <si>
    <t>SYNGR1</t>
  </si>
  <si>
    <t>HSBP1</t>
  </si>
  <si>
    <t>AHCTF1</t>
  </si>
  <si>
    <t>AKT3</t>
  </si>
  <si>
    <t>GHITM</t>
  </si>
  <si>
    <t>PPP6R3</t>
  </si>
  <si>
    <t>DYRK4</t>
  </si>
  <si>
    <t>PRPF4B</t>
  </si>
  <si>
    <t>RBP1.1</t>
  </si>
  <si>
    <t>ATP6V0D1</t>
  </si>
  <si>
    <t>VAT1</t>
  </si>
  <si>
    <t>ARPC1B</t>
  </si>
  <si>
    <t>TRIM33</t>
  </si>
  <si>
    <t>PSMD8</t>
  </si>
  <si>
    <t>SF3A1</t>
  </si>
  <si>
    <t>GPBP1L1</t>
  </si>
  <si>
    <t>AQP4.1</t>
  </si>
  <si>
    <t>TBC1D5</t>
  </si>
  <si>
    <t>SUMO2P17</t>
  </si>
  <si>
    <t>EIF5A</t>
  </si>
  <si>
    <t>APCDD1</t>
  </si>
  <si>
    <t>TFDP2</t>
  </si>
  <si>
    <t>GPM6A.1</t>
  </si>
  <si>
    <t>UBBP4</t>
  </si>
  <si>
    <t>NIPSNAP2</t>
  </si>
  <si>
    <t>CCT6A</t>
  </si>
  <si>
    <t>MARCH6</t>
  </si>
  <si>
    <t>RPL7P15</t>
  </si>
  <si>
    <t>HOPX.1</t>
  </si>
  <si>
    <t>TTTY14</t>
  </si>
  <si>
    <t>HCG18</t>
  </si>
  <si>
    <t>STRAP</t>
  </si>
  <si>
    <t>AFMID</t>
  </si>
  <si>
    <t>DPP7</t>
  </si>
  <si>
    <t>SLC25A36</t>
  </si>
  <si>
    <t>CTSD.1</t>
  </si>
  <si>
    <t>NOLC1</t>
  </si>
  <si>
    <t>CS</t>
  </si>
  <si>
    <t>PHKG1</t>
  </si>
  <si>
    <t>PCSK1N.1</t>
  </si>
  <si>
    <t>NDRG1.1</t>
  </si>
  <si>
    <t>MRPS17</t>
  </si>
  <si>
    <t>EIF2AK1</t>
  </si>
  <si>
    <t>MT1X.1</t>
  </si>
  <si>
    <t>PSMB6.1</t>
  </si>
  <si>
    <t>CRABP1</t>
  </si>
  <si>
    <t>CD63</t>
  </si>
  <si>
    <t>CHCHD2P8</t>
  </si>
  <si>
    <t>ZNF428.1</t>
  </si>
  <si>
    <t>EHBP1</t>
  </si>
  <si>
    <t>DPYSL3.1</t>
  </si>
  <si>
    <t>SEMA6D</t>
  </si>
  <si>
    <t>SELENOS</t>
  </si>
  <si>
    <t>RANGAP1</t>
  </si>
  <si>
    <t>AZGP1</t>
  </si>
  <si>
    <t>MBD1</t>
  </si>
  <si>
    <t>MFF</t>
  </si>
  <si>
    <t>C2orf76</t>
  </si>
  <si>
    <t>NOP16</t>
  </si>
  <si>
    <t>TXN.1</t>
  </si>
  <si>
    <t>ARMCX3</t>
  </si>
  <si>
    <t>APOE.1</t>
  </si>
  <si>
    <t>HSP90AB1</t>
  </si>
  <si>
    <t>CELF1</t>
  </si>
  <si>
    <t>CDKN2A</t>
  </si>
  <si>
    <t>NAP1L4</t>
  </si>
  <si>
    <t>BRK1</t>
  </si>
  <si>
    <t>UBE2D3</t>
  </si>
  <si>
    <t>PSPH</t>
  </si>
  <si>
    <t>CHI3L1.1</t>
  </si>
  <si>
    <t>PPP1R35</t>
  </si>
  <si>
    <t>MEIS2</t>
  </si>
  <si>
    <t>NME4</t>
  </si>
  <si>
    <t>MSRB2</t>
  </si>
  <si>
    <t>ATP6V0E1</t>
  </si>
  <si>
    <t>HSPE1P4</t>
  </si>
  <si>
    <t>TFPI</t>
  </si>
  <si>
    <t>DCAF8</t>
  </si>
  <si>
    <t>ORC6</t>
  </si>
  <si>
    <t>N4BP2L2</t>
  </si>
  <si>
    <t>HES6.1</t>
  </si>
  <si>
    <t>ZNF117</t>
  </si>
  <si>
    <t>DUT</t>
  </si>
  <si>
    <t>AURKB</t>
  </si>
  <si>
    <t>GIHCG.1</t>
  </si>
  <si>
    <t>HTT</t>
  </si>
  <si>
    <t>ROCK1</t>
  </si>
  <si>
    <t>SEC61G</t>
  </si>
  <si>
    <t>C21orf58</t>
  </si>
  <si>
    <t>KLRC1</t>
  </si>
  <si>
    <t>CCDC80</t>
  </si>
  <si>
    <t>GADD45G.1</t>
  </si>
  <si>
    <t>HAP1.1</t>
  </si>
  <si>
    <t>RTN4</t>
  </si>
  <si>
    <t>BRSK1</t>
  </si>
  <si>
    <t>MT2P1.1</t>
  </si>
  <si>
    <t>GNB4.1</t>
  </si>
  <si>
    <t>BST2</t>
  </si>
  <si>
    <t>UBE2S.1</t>
  </si>
  <si>
    <t>NOS2</t>
  </si>
  <si>
    <t>SLC4A4</t>
  </si>
  <si>
    <t>DCN</t>
  </si>
  <si>
    <t>CDH6</t>
  </si>
  <si>
    <t>CCT6P2</t>
  </si>
  <si>
    <t>CCT6A.1</t>
  </si>
  <si>
    <t>EGFR.1</t>
  </si>
  <si>
    <t>MTCO1P40</t>
  </si>
  <si>
    <t>PREX1</t>
  </si>
  <si>
    <t>GNG7</t>
  </si>
  <si>
    <t>VOPP1.1</t>
  </si>
  <si>
    <t>AZGP1.1</t>
  </si>
  <si>
    <t>SUMF2.1</t>
  </si>
  <si>
    <t>CCT6P4</t>
  </si>
  <si>
    <t>JAG1</t>
  </si>
  <si>
    <t>RPH3A</t>
  </si>
  <si>
    <t>PSPH.1</t>
  </si>
  <si>
    <t>MT-CO1</t>
  </si>
  <si>
    <t>PDGFA</t>
  </si>
  <si>
    <t>FAM84A</t>
  </si>
  <si>
    <t>MRPS17.1</t>
  </si>
  <si>
    <t>CDH4</t>
  </si>
  <si>
    <t>ZYX</t>
  </si>
  <si>
    <t>MT-CO2</t>
  </si>
  <si>
    <t>POSTN.1</t>
  </si>
  <si>
    <t>CDC42EP4</t>
  </si>
  <si>
    <t>CHCHD2P2</t>
  </si>
  <si>
    <t>MLC1.1</t>
  </si>
  <si>
    <t>CHCHD2P5</t>
  </si>
  <si>
    <t>ADGRB1</t>
  </si>
  <si>
    <t>SEC14L1</t>
  </si>
  <si>
    <t>NIPSNAP2.1</t>
  </si>
  <si>
    <t>DENND2A</t>
  </si>
  <si>
    <t>CAMK2B</t>
  </si>
  <si>
    <t>CCDC80.1</t>
  </si>
  <si>
    <t>CHCHD2P8.1</t>
  </si>
  <si>
    <t>CPNE2</t>
  </si>
  <si>
    <t>TFPI.1</t>
  </si>
  <si>
    <t>ELOVL2</t>
  </si>
  <si>
    <t>MT-ND3</t>
  </si>
  <si>
    <t>CHCHD2P3</t>
  </si>
  <si>
    <t>MT-ND4</t>
  </si>
  <si>
    <t>MEOX2</t>
  </si>
  <si>
    <t>DAG1</t>
  </si>
  <si>
    <t>MT-ND1</t>
  </si>
  <si>
    <t>CDK6</t>
  </si>
  <si>
    <t>MMP14.1</t>
  </si>
  <si>
    <t>DBIP1</t>
  </si>
  <si>
    <t>MT-ND4L</t>
  </si>
  <si>
    <t>FKBP5</t>
  </si>
  <si>
    <t>CCDC102B</t>
  </si>
  <si>
    <t>METTL7B.1</t>
  </si>
  <si>
    <t>CHCHD2P9.1</t>
  </si>
  <si>
    <t>BCAT1</t>
  </si>
  <si>
    <t>COLGALT2</t>
  </si>
  <si>
    <t>SCN11A.1</t>
  </si>
  <si>
    <t>METTL7A</t>
  </si>
  <si>
    <t>TIMP1.1</t>
  </si>
  <si>
    <t>NELL1</t>
  </si>
  <si>
    <t>KRBOX1</t>
  </si>
  <si>
    <t>LANCL2</t>
  </si>
  <si>
    <t>PHKG1.1</t>
  </si>
  <si>
    <t>PMP22</t>
  </si>
  <si>
    <t>RPL23AP75</t>
  </si>
  <si>
    <t>CHCHD2P6</t>
  </si>
  <si>
    <t>CHCHD2P11</t>
  </si>
  <si>
    <t>EEF1A1P13</t>
  </si>
  <si>
    <t>HLA-J.1</t>
  </si>
  <si>
    <t>PPIAP2</t>
  </si>
  <si>
    <t>LGALS3BP.1</t>
  </si>
  <si>
    <t>PYGB</t>
  </si>
  <si>
    <t>ANKRD9</t>
  </si>
  <si>
    <t>SEC61G.1</t>
  </si>
  <si>
    <t>PPIAP3</t>
  </si>
  <si>
    <t>NCMAP</t>
  </si>
  <si>
    <t>CTSA.1</t>
  </si>
  <si>
    <t>ETV5</t>
  </si>
  <si>
    <t>ZNF713</t>
  </si>
  <si>
    <t>LFNG</t>
  </si>
  <si>
    <t>NFIC</t>
  </si>
  <si>
    <t>MXRA7</t>
  </si>
  <si>
    <t>SUB1P3</t>
  </si>
  <si>
    <t>GATM.1</t>
  </si>
  <si>
    <t>EXTL3</t>
  </si>
  <si>
    <t>RNF187</t>
  </si>
  <si>
    <t>NME3</t>
  </si>
  <si>
    <t>FTH1P7.1</t>
  </si>
  <si>
    <t>CHCHD2</t>
  </si>
  <si>
    <t>UGP2</t>
  </si>
  <si>
    <t>GAPDHP35</t>
  </si>
  <si>
    <t>NR2F2</t>
  </si>
  <si>
    <t>COL28A1</t>
  </si>
  <si>
    <t>SDC3</t>
  </si>
  <si>
    <t>RASSF2</t>
  </si>
  <si>
    <t>FKBP1C</t>
  </si>
  <si>
    <t>FTH1P2.1</t>
  </si>
  <si>
    <t>ITGB8.1</t>
  </si>
  <si>
    <t>SCRN1</t>
  </si>
  <si>
    <t>HIP1</t>
  </si>
  <si>
    <t>C21orf62</t>
  </si>
  <si>
    <t>PTN.1</t>
  </si>
  <si>
    <t>CALU</t>
  </si>
  <si>
    <t>EMILIN3</t>
  </si>
  <si>
    <t>CPVL</t>
  </si>
  <si>
    <t>APP</t>
  </si>
  <si>
    <t>MRPS26</t>
  </si>
  <si>
    <t>TIMP2</t>
  </si>
  <si>
    <t>MT-CYB.1</t>
  </si>
  <si>
    <t>NLK</t>
  </si>
  <si>
    <t>PI4KB</t>
  </si>
  <si>
    <t>PTPRZ1</t>
  </si>
  <si>
    <t>ATP1A2</t>
  </si>
  <si>
    <t>TRIP6.1</t>
  </si>
  <si>
    <t>COL6A1.1</t>
  </si>
  <si>
    <t>RNF157</t>
  </si>
  <si>
    <t>BCHE</t>
  </si>
  <si>
    <t>GDF15</t>
  </si>
  <si>
    <t>EMC10</t>
  </si>
  <si>
    <t>GAPDHP69</t>
  </si>
  <si>
    <t>CD63.1</t>
  </si>
  <si>
    <t>MAFB</t>
  </si>
  <si>
    <t>CLDN10</t>
  </si>
  <si>
    <t>MTCO1P12</t>
  </si>
  <si>
    <t>PDIA4</t>
  </si>
  <si>
    <t>KCNQ2.1</t>
  </si>
  <si>
    <t>TAGLN2.1</t>
  </si>
  <si>
    <t>RPL22L1</t>
  </si>
  <si>
    <t>EPDR1</t>
  </si>
  <si>
    <t>CLIP2</t>
  </si>
  <si>
    <t>MTPN</t>
  </si>
  <si>
    <t>INKA2</t>
  </si>
  <si>
    <t>BST2.1</t>
  </si>
  <si>
    <t>DBI</t>
  </si>
  <si>
    <t>LGR6</t>
  </si>
  <si>
    <t>FUCA2</t>
  </si>
  <si>
    <t>TNFRSF19</t>
  </si>
  <si>
    <t>GAPDHP65</t>
  </si>
  <si>
    <t>ZHX3</t>
  </si>
  <si>
    <t>TRIO</t>
  </si>
  <si>
    <t>MT-ATP8</t>
  </si>
  <si>
    <t>CYTOR</t>
  </si>
  <si>
    <t>TRIB3</t>
  </si>
  <si>
    <t>MSI2</t>
  </si>
  <si>
    <t>CASKIN2</t>
  </si>
  <si>
    <t>RALY</t>
  </si>
  <si>
    <t>SYT11.1</t>
  </si>
  <si>
    <t>LRP4</t>
  </si>
  <si>
    <t>CINP</t>
  </si>
  <si>
    <t>FTH1P10.1</t>
  </si>
  <si>
    <t>TMEM176A</t>
  </si>
  <si>
    <t>LINGO1</t>
  </si>
  <si>
    <t>NLGN3</t>
  </si>
  <si>
    <t>MPC1</t>
  </si>
  <si>
    <t>PTPRA</t>
  </si>
  <si>
    <t>CDKN1A</t>
  </si>
  <si>
    <t>TIMP3.1</t>
  </si>
  <si>
    <t>TTYH3</t>
  </si>
  <si>
    <t>B3GAT3</t>
  </si>
  <si>
    <t>MIR4435-2HG</t>
  </si>
  <si>
    <t>FTH1P16</t>
  </si>
  <si>
    <t>ZCCHC24</t>
  </si>
  <si>
    <t>GNG11</t>
  </si>
  <si>
    <t>PLOD3</t>
  </si>
  <si>
    <t>GLO1</t>
  </si>
  <si>
    <t>TMEM178A</t>
  </si>
  <si>
    <t>C19orf24</t>
  </si>
  <si>
    <t>EPN2</t>
  </si>
  <si>
    <t>CREB5</t>
  </si>
  <si>
    <t>TMEM176B</t>
  </si>
  <si>
    <t>GSTM4</t>
  </si>
  <si>
    <t>GRIK3</t>
  </si>
  <si>
    <t>PTGFRN</t>
  </si>
  <si>
    <t>YBX1P1.1</t>
  </si>
  <si>
    <t>KLF6.1</t>
  </si>
  <si>
    <t>CALM1.1</t>
  </si>
  <si>
    <t>FKBP1A</t>
  </si>
  <si>
    <t>ARC</t>
  </si>
  <si>
    <t>SLC1A2.1</t>
  </si>
  <si>
    <t>KTN1</t>
  </si>
  <si>
    <t>METTL23</t>
  </si>
  <si>
    <t>ATP5F1E</t>
  </si>
  <si>
    <t>MALAT1</t>
  </si>
  <si>
    <t>PRKAR1A</t>
  </si>
  <si>
    <t>CDC42EP3</t>
  </si>
  <si>
    <t>MMP2.1</t>
  </si>
  <si>
    <t>FTH1P3.1</t>
  </si>
  <si>
    <t>PPIB</t>
  </si>
  <si>
    <t>MACF1</t>
  </si>
  <si>
    <t>B4GALNT1.1</t>
  </si>
  <si>
    <t>SMYD2</t>
  </si>
  <si>
    <t>PNMA2</t>
  </si>
  <si>
    <t>UBALD2</t>
  </si>
  <si>
    <t>AKT2</t>
  </si>
  <si>
    <t>H3F3B</t>
  </si>
  <si>
    <t>SOX4.1</t>
  </si>
  <si>
    <t>SEMA6A.1</t>
  </si>
  <si>
    <t>NFS1</t>
  </si>
  <si>
    <t>SNHG16</t>
  </si>
  <si>
    <t>CD24.1</t>
  </si>
  <si>
    <t>STMN2.1</t>
  </si>
  <si>
    <t>CDKN2A.1</t>
  </si>
  <si>
    <t>STMN4.1</t>
  </si>
  <si>
    <t>CDK4.1</t>
  </si>
  <si>
    <t>NSG1.1</t>
  </si>
  <si>
    <t>DCX.1</t>
  </si>
  <si>
    <t>NSG2.1</t>
  </si>
  <si>
    <t>TMSB15A.1</t>
  </si>
  <si>
    <t>TSPAN13.1</t>
  </si>
  <si>
    <t>TSFM.1</t>
  </si>
  <si>
    <t>OS9.1</t>
  </si>
  <si>
    <t>ACTG1</t>
  </si>
  <si>
    <t>TMSB10</t>
  </si>
  <si>
    <t>CRYAB.1</t>
  </si>
  <si>
    <t>MARCH9.1</t>
  </si>
  <si>
    <t>DCLK1</t>
  </si>
  <si>
    <t>PLP1.1</t>
  </si>
  <si>
    <t>RPS6</t>
  </si>
  <si>
    <t>SCG3.1</t>
  </si>
  <si>
    <t>AGAP2.1</t>
  </si>
  <si>
    <t>KIF5C.1</t>
  </si>
  <si>
    <t>GPC2.1</t>
  </si>
  <si>
    <t>METTL1</t>
  </si>
  <si>
    <t>EP400</t>
  </si>
  <si>
    <t>RPL34</t>
  </si>
  <si>
    <t>FN1.1</t>
  </si>
  <si>
    <t>FAM107A.1</t>
  </si>
  <si>
    <t>GAPDH</t>
  </si>
  <si>
    <t>NKAIN4</t>
  </si>
  <si>
    <t>C1orf61</t>
  </si>
  <si>
    <t>ID3.1</t>
  </si>
  <si>
    <t>ATP1A2.1</t>
  </si>
  <si>
    <t>ITM2C.1</t>
  </si>
  <si>
    <t>TMSB10.1</t>
  </si>
  <si>
    <t>NDRG2</t>
  </si>
  <si>
    <t>RGMA</t>
  </si>
  <si>
    <t>SDC3.1</t>
  </si>
  <si>
    <t>METRN</t>
  </si>
  <si>
    <t>CYCS</t>
  </si>
  <si>
    <t>PEA15.1</t>
  </si>
  <si>
    <t>FOS.1</t>
  </si>
  <si>
    <t>LFNG.1</t>
  </si>
  <si>
    <t>EEPD1</t>
  </si>
  <si>
    <t>MT1E.1</t>
  </si>
  <si>
    <t>PON2.1</t>
  </si>
  <si>
    <t>SET.1</t>
  </si>
  <si>
    <t>ACTB</t>
  </si>
  <si>
    <t>NUMBL</t>
  </si>
  <si>
    <t>RHOB</t>
  </si>
  <si>
    <t>TRIM25</t>
  </si>
  <si>
    <t>AGT.1</t>
  </si>
  <si>
    <t>HADHB</t>
  </si>
  <si>
    <t>UQCRH</t>
  </si>
  <si>
    <t>CCT6P2.1</t>
  </si>
  <si>
    <t>RASD1.1</t>
  </si>
  <si>
    <t>LRRTM2</t>
  </si>
  <si>
    <t>TIMP2.1</t>
  </si>
  <si>
    <t>GRIK3.1</t>
  </si>
  <si>
    <t>SLC1A3.1</t>
  </si>
  <si>
    <t>PPDPF.1</t>
  </si>
  <si>
    <t>AHSA2P</t>
  </si>
  <si>
    <t>SOCS3.1</t>
  </si>
  <si>
    <t>ARHGEF6</t>
  </si>
  <si>
    <t>AEBP1.1</t>
  </si>
  <si>
    <t>MTPN.1</t>
  </si>
  <si>
    <t>EIF3I</t>
  </si>
  <si>
    <t>PLXNB1</t>
  </si>
  <si>
    <t>CLTB</t>
  </si>
  <si>
    <t>LRRC14</t>
  </si>
  <si>
    <t>DUSP1.1</t>
  </si>
  <si>
    <t>OCIAD2.1</t>
  </si>
  <si>
    <t>GADD45B.1</t>
  </si>
  <si>
    <t>ZFP36L1.1</t>
  </si>
  <si>
    <t>PARP9</t>
  </si>
  <si>
    <t>GAPDHP35.1</t>
  </si>
  <si>
    <t>YWHAH</t>
  </si>
  <si>
    <t>UQCRHL</t>
  </si>
  <si>
    <t>MRPS26.1</t>
  </si>
  <si>
    <t>ADGRB3</t>
  </si>
  <si>
    <t>TMEM243</t>
  </si>
  <si>
    <t>IFI44L</t>
  </si>
  <si>
    <t>LRIG1.1</t>
  </si>
  <si>
    <t>FTLP3.1</t>
  </si>
  <si>
    <t>FTH1P11.1</t>
  </si>
  <si>
    <t>FUCA2.1</t>
  </si>
  <si>
    <t>FTH1.1</t>
  </si>
  <si>
    <t>ANK2</t>
  </si>
  <si>
    <t>KIF1B</t>
  </si>
  <si>
    <t>TTYH1</t>
  </si>
  <si>
    <t>SERP1</t>
  </si>
  <si>
    <t>BTF3</t>
  </si>
  <si>
    <t>ATP5MC3.1</t>
  </si>
  <si>
    <t>RAB5IF.1</t>
  </si>
  <si>
    <t>MT-CO2.1</t>
  </si>
  <si>
    <t>HSPA1A.1</t>
  </si>
  <si>
    <t>NDUFA4</t>
  </si>
  <si>
    <t>PDCD7</t>
  </si>
  <si>
    <t>CEP170</t>
  </si>
  <si>
    <t>TBC1D17</t>
  </si>
  <si>
    <t>CSPG5</t>
  </si>
  <si>
    <t>NPAS2</t>
  </si>
  <si>
    <t>ANXA2P2.1</t>
  </si>
  <si>
    <t>CNN2</t>
  </si>
  <si>
    <t>FAM180A</t>
  </si>
  <si>
    <t>CFD</t>
  </si>
  <si>
    <t>ADM</t>
  </si>
  <si>
    <t>PLOD2</t>
  </si>
  <si>
    <t>STK39</t>
  </si>
  <si>
    <t>PTPN18</t>
  </si>
  <si>
    <t>PLCD1</t>
  </si>
  <si>
    <t>NR4A1</t>
  </si>
  <si>
    <t>IGFBP3</t>
  </si>
  <si>
    <t>ANXA2.1</t>
  </si>
  <si>
    <t>RCN1</t>
  </si>
  <si>
    <t>FOSL2.1</t>
  </si>
  <si>
    <t>TMUB2</t>
  </si>
  <si>
    <t>EPHB1.1</t>
  </si>
  <si>
    <t>DNAJC1.1</t>
  </si>
  <si>
    <t>GTF3C1</t>
  </si>
  <si>
    <t>MYL6P5.1</t>
  </si>
  <si>
    <t>EVI5</t>
  </si>
  <si>
    <t>PPDPFL.1</t>
  </si>
  <si>
    <t>CA12.1</t>
  </si>
  <si>
    <t>MT1XP1.1</t>
  </si>
  <si>
    <t>APPL2</t>
  </si>
  <si>
    <t>MT1G.1</t>
  </si>
  <si>
    <t>CHPF.1</t>
  </si>
  <si>
    <t>RPL10P1</t>
  </si>
  <si>
    <t>RBM22</t>
  </si>
  <si>
    <t>PLIN2</t>
  </si>
  <si>
    <t>ZBTB4</t>
  </si>
  <si>
    <t>TAGLN</t>
  </si>
  <si>
    <t>HILPDA</t>
  </si>
  <si>
    <t>TMEM123.1</t>
  </si>
  <si>
    <t>ABCA1</t>
  </si>
  <si>
    <t>HSD17B14</t>
  </si>
  <si>
    <t>HTRA1.1</t>
  </si>
  <si>
    <t>SAT1.1</t>
  </si>
  <si>
    <t>LAMP2.1</t>
  </si>
  <si>
    <t>GAPDHP63</t>
  </si>
  <si>
    <t>AMZ2</t>
  </si>
  <si>
    <t>NTRK2.1</t>
  </si>
  <si>
    <t>MYADM</t>
  </si>
  <si>
    <t>NRN1</t>
  </si>
  <si>
    <t>GLMP</t>
  </si>
  <si>
    <t>PTPN12</t>
  </si>
  <si>
    <t>CEBPD.1</t>
  </si>
  <si>
    <t>TWSG1</t>
  </si>
  <si>
    <t>TRIOBP</t>
  </si>
  <si>
    <t>REPS1</t>
  </si>
  <si>
    <t>RRAS</t>
  </si>
  <si>
    <t>NEO1</t>
  </si>
  <si>
    <t>HIPK3</t>
  </si>
  <si>
    <t>MT1H</t>
  </si>
  <si>
    <t>CALD1</t>
  </si>
  <si>
    <t>FAM162A</t>
  </si>
  <si>
    <t>CEND1</t>
  </si>
  <si>
    <t>DNAJB9</t>
  </si>
  <si>
    <t>LPCAT1</t>
  </si>
  <si>
    <t>SMG6</t>
  </si>
  <si>
    <t>PFKP</t>
  </si>
  <si>
    <t>SHISA6</t>
  </si>
  <si>
    <t>RRAGD</t>
  </si>
  <si>
    <t>GAPDHP65.1</t>
  </si>
  <si>
    <t>SLC2A3.1</t>
  </si>
  <si>
    <t>MAP2K7</t>
  </si>
  <si>
    <t>NUDT16</t>
  </si>
  <si>
    <t>PNRC1.1</t>
  </si>
  <si>
    <t>FAM131A</t>
  </si>
  <si>
    <t>PGK1</t>
  </si>
  <si>
    <t>OSMR.1</t>
  </si>
  <si>
    <t>MGP</t>
  </si>
  <si>
    <t>WDR1</t>
  </si>
  <si>
    <t>OLFM1</t>
  </si>
  <si>
    <t>DDIT4</t>
  </si>
  <si>
    <t>DNAJB1.1</t>
  </si>
  <si>
    <t>CHRNA9</t>
  </si>
  <si>
    <t>PNPLA8</t>
  </si>
  <si>
    <t>GPR155</t>
  </si>
  <si>
    <t>EPAS1.1</t>
  </si>
  <si>
    <t>BICD2.1</t>
  </si>
  <si>
    <t>ITGB1.1</t>
  </si>
  <si>
    <t>ACTA2</t>
  </si>
  <si>
    <t>BORCS7</t>
  </si>
  <si>
    <t>PRKAG2-AS1</t>
  </si>
  <si>
    <t>BNIP3L</t>
  </si>
  <si>
    <t>NUPR1.1</t>
  </si>
  <si>
    <t>AKT2.1</t>
  </si>
  <si>
    <t>RHOB.1</t>
  </si>
  <si>
    <t>CAPN7</t>
  </si>
  <si>
    <t>TNFRSF12A.1</t>
  </si>
  <si>
    <t>PPP1R15A.1</t>
  </si>
  <si>
    <t>TMEM43</t>
  </si>
  <si>
    <t>MFN1</t>
  </si>
  <si>
    <t>UBL7.1</t>
  </si>
  <si>
    <t>LIFR</t>
  </si>
  <si>
    <t>LAMA5</t>
  </si>
  <si>
    <t>EPM2AIP1.1</t>
  </si>
  <si>
    <t>TPPP3</t>
  </si>
  <si>
    <t>P4HA1</t>
  </si>
  <si>
    <t>CCN1.1</t>
  </si>
  <si>
    <t>S100A10.1</t>
  </si>
  <si>
    <t>TLN1</t>
  </si>
  <si>
    <t>PDXK</t>
  </si>
  <si>
    <t>PHKB</t>
  </si>
  <si>
    <t>SPRED3</t>
  </si>
  <si>
    <t>MAPK6</t>
  </si>
  <si>
    <t>NCSTN</t>
  </si>
  <si>
    <t>OMA1</t>
  </si>
  <si>
    <t>PSMD12</t>
  </si>
  <si>
    <t>TFG</t>
  </si>
  <si>
    <t>DPP7.1</t>
  </si>
  <si>
    <t>FLNA.1</t>
  </si>
  <si>
    <t>PIM3.1</t>
  </si>
  <si>
    <t>FOXO3</t>
  </si>
  <si>
    <t>HK1</t>
  </si>
  <si>
    <t>MYL12A.1</t>
  </si>
  <si>
    <t>CDKN1A.1</t>
  </si>
  <si>
    <t>IMMP2L</t>
  </si>
  <si>
    <t>GJA1.1</t>
  </si>
  <si>
    <t>APRT</t>
  </si>
  <si>
    <t>CEP104</t>
  </si>
  <si>
    <t>LGALS1.1</t>
  </si>
  <si>
    <t>MSI2.1</t>
  </si>
  <si>
    <t>CISD3</t>
  </si>
  <si>
    <t>MAFB.1</t>
  </si>
  <si>
    <t>CD9</t>
  </si>
  <si>
    <t>MGLL</t>
  </si>
  <si>
    <t>C1S.1</t>
  </si>
  <si>
    <t>PICALM</t>
  </si>
  <si>
    <t>PYGL</t>
  </si>
  <si>
    <t>ASPH</t>
  </si>
  <si>
    <t>SELENOS.1</t>
  </si>
  <si>
    <t>GNPDA1</t>
  </si>
  <si>
    <t>CA9</t>
  </si>
  <si>
    <t>BLVRB</t>
  </si>
  <si>
    <t>PPP1R35.1</t>
  </si>
  <si>
    <t>NANS</t>
  </si>
  <si>
    <t>IGFBP2.1</t>
  </si>
  <si>
    <t>SERTAD1.1</t>
  </si>
  <si>
    <t>LAMA2</t>
  </si>
  <si>
    <t>SLC39A14.1</t>
  </si>
  <si>
    <t>YBX3</t>
  </si>
  <si>
    <t>NOP53</t>
  </si>
  <si>
    <t>SAP30BP</t>
  </si>
  <si>
    <t>POGK</t>
  </si>
  <si>
    <t>SS18</t>
  </si>
  <si>
    <t>VPS25</t>
  </si>
  <si>
    <t>CIPC</t>
  </si>
  <si>
    <t>MT1L.1</t>
  </si>
  <si>
    <t>SHOC2</t>
  </si>
  <si>
    <t>ZNF574</t>
  </si>
  <si>
    <t>ATF3.1</t>
  </si>
  <si>
    <t>RNF216</t>
  </si>
  <si>
    <t>COX11</t>
  </si>
  <si>
    <t>PGAM1</t>
  </si>
  <si>
    <t>SLC7A11</t>
  </si>
  <si>
    <t>ASL</t>
  </si>
  <si>
    <t>NAMPT.1</t>
  </si>
  <si>
    <t>PIP5K1A</t>
  </si>
  <si>
    <t>PPIAP31</t>
  </si>
  <si>
    <t>TCN2</t>
  </si>
  <si>
    <t>VPS41</t>
  </si>
  <si>
    <t>RPL37AP1</t>
  </si>
  <si>
    <t>ST5</t>
  </si>
  <si>
    <t>RNF187.1</t>
  </si>
  <si>
    <t>GAPDHP40</t>
  </si>
  <si>
    <t>NDUFA5</t>
  </si>
  <si>
    <t>SLC29A4</t>
  </si>
  <si>
    <t>SPOCK1</t>
  </si>
  <si>
    <t>RNF7</t>
  </si>
  <si>
    <t>TPM4.1</t>
  </si>
  <si>
    <t>NFE2L1</t>
  </si>
  <si>
    <t>CTNND1</t>
  </si>
  <si>
    <t>TTC1</t>
  </si>
  <si>
    <t>PTGDS.1</t>
  </si>
  <si>
    <t>MAP3K2</t>
  </si>
  <si>
    <t>ARRDC3.1</t>
  </si>
  <si>
    <t>SSR3</t>
  </si>
  <si>
    <t>PCYOX1</t>
  </si>
  <si>
    <t>ZNF419</t>
  </si>
  <si>
    <t>EGR1.1</t>
  </si>
  <si>
    <t>GADD45A.1</t>
  </si>
  <si>
    <t>PNRC2</t>
  </si>
  <si>
    <t>BTG1</t>
  </si>
  <si>
    <t>FOSB.1</t>
  </si>
  <si>
    <t>CPEB4</t>
  </si>
  <si>
    <t>PDLIM2</t>
  </si>
  <si>
    <t>NUFIP2</t>
  </si>
  <si>
    <t>ATP6V0E1.1</t>
  </si>
  <si>
    <t>SQSTM1.1</t>
  </si>
  <si>
    <t>GYS1</t>
  </si>
  <si>
    <t>PXYLP1</t>
  </si>
  <si>
    <t>MED13</t>
  </si>
  <si>
    <t>ZDHHC4</t>
  </si>
  <si>
    <t>CAMK2B.1</t>
  </si>
  <si>
    <t>LGALS3.1</t>
  </si>
  <si>
    <t>BTG2.1</t>
  </si>
  <si>
    <t>GAPDH.1</t>
  </si>
  <si>
    <t>RRAS2</t>
  </si>
  <si>
    <t>PPP1CC</t>
  </si>
  <si>
    <t>SRPRA</t>
  </si>
  <si>
    <t>SRP14P2.1</t>
  </si>
  <si>
    <t>GLO1.1</t>
  </si>
  <si>
    <t>FAM114A1</t>
  </si>
  <si>
    <t>GBE1</t>
  </si>
  <si>
    <t>EGLN3</t>
  </si>
  <si>
    <t>LDHA</t>
  </si>
  <si>
    <t>LENG1</t>
  </si>
  <si>
    <t>CTNNB1.1</t>
  </si>
  <si>
    <t>LYAR</t>
  </si>
  <si>
    <t>TMEM100</t>
  </si>
  <si>
    <t>ATP6V1G2</t>
  </si>
  <si>
    <t>FBXO7</t>
  </si>
  <si>
    <t>ALDOA.1</t>
  </si>
  <si>
    <t>CS.1</t>
  </si>
  <si>
    <t>TNPO1</t>
  </si>
  <si>
    <t>CD59.1</t>
  </si>
  <si>
    <t>COL11A1</t>
  </si>
  <si>
    <t>PKD1</t>
  </si>
  <si>
    <t>NF1</t>
  </si>
  <si>
    <t>ARPC5.1</t>
  </si>
  <si>
    <t>ITPRID2</t>
  </si>
  <si>
    <t>PDCD4</t>
  </si>
  <si>
    <t>GPC1.1</t>
  </si>
  <si>
    <t>NAA25</t>
  </si>
  <si>
    <t>SURF1</t>
  </si>
  <si>
    <t>TDRP</t>
  </si>
  <si>
    <t>A2M.1</t>
  </si>
  <si>
    <t>LRP1</t>
  </si>
  <si>
    <t>SOX15</t>
  </si>
  <si>
    <t>CYTOR.1</t>
  </si>
  <si>
    <t>SERP1.1</t>
  </si>
  <si>
    <t>MRPL17</t>
  </si>
  <si>
    <t>SECISBP2L</t>
  </si>
  <si>
    <t>ARID5A</t>
  </si>
  <si>
    <t>PPM1B</t>
  </si>
  <si>
    <t>GSTK1</t>
  </si>
  <si>
    <t>RAP2A.1</t>
  </si>
  <si>
    <t>TBRG1</t>
  </si>
  <si>
    <t>GLIPR1</t>
  </si>
  <si>
    <t>FIBIN.1</t>
  </si>
  <si>
    <t>AKAP12</t>
  </si>
  <si>
    <t>DECR1</t>
  </si>
  <si>
    <t>CAV1</t>
  </si>
  <si>
    <t>ENO2.1</t>
  </si>
  <si>
    <t>TCEAL8.1</t>
  </si>
  <si>
    <t>EIF4H.1</t>
  </si>
  <si>
    <t>PRRC2C</t>
  </si>
  <si>
    <t>APIP</t>
  </si>
  <si>
    <t>CD164</t>
  </si>
  <si>
    <t>ZKSCAN1</t>
  </si>
  <si>
    <t>SLC2A1.1</t>
  </si>
  <si>
    <t>MGST1.1</t>
  </si>
  <si>
    <t>SULF2</t>
  </si>
  <si>
    <t>TFRC</t>
  </si>
  <si>
    <t>ACAA2.1</t>
  </si>
  <si>
    <t>NPIPB2</t>
  </si>
  <si>
    <t>MAP1B</t>
  </si>
  <si>
    <t>SLC33A1</t>
  </si>
  <si>
    <t>EPS15</t>
  </si>
  <si>
    <t>SEC61A1.1</t>
  </si>
  <si>
    <t>HNRNPUL2</t>
  </si>
  <si>
    <t>GATAD1</t>
  </si>
  <si>
    <t>EFNB2</t>
  </si>
  <si>
    <t>MCC</t>
  </si>
  <si>
    <t>SCRN1.1</t>
  </si>
  <si>
    <t>MBD4</t>
  </si>
  <si>
    <t>ARMC8</t>
  </si>
  <si>
    <t>KLF9</t>
  </si>
  <si>
    <t>IAH1</t>
  </si>
  <si>
    <t>IFT43</t>
  </si>
  <si>
    <t>TBPL1</t>
  </si>
  <si>
    <t>CPE.1</t>
  </si>
  <si>
    <t>USP8</t>
  </si>
  <si>
    <t>EYA2</t>
  </si>
  <si>
    <t>RPL26P30</t>
  </si>
  <si>
    <t>RTL8A</t>
  </si>
  <si>
    <t>EMP1.1</t>
  </si>
  <si>
    <t>FBXO9</t>
  </si>
  <si>
    <t>FCGRT.1</t>
  </si>
  <si>
    <t>SEC22B</t>
  </si>
  <si>
    <t>PCOLCE2</t>
  </si>
  <si>
    <t>VAMP5.1</t>
  </si>
  <si>
    <t>HBS1L</t>
  </si>
  <si>
    <t>BTG3</t>
  </si>
  <si>
    <t>RGS12</t>
  </si>
  <si>
    <t>CP</t>
  </si>
  <si>
    <t>RDX.1</t>
  </si>
  <si>
    <t>TPI1</t>
  </si>
  <si>
    <t>SOX2</t>
  </si>
  <si>
    <t>FKBP5.1</t>
  </si>
  <si>
    <t>TRIM4</t>
  </si>
  <si>
    <t>MYLK</t>
  </si>
  <si>
    <t>BCLAF1</t>
  </si>
  <si>
    <t>WDR13</t>
  </si>
  <si>
    <t>GORASP2</t>
  </si>
  <si>
    <t>LRRC75A</t>
  </si>
  <si>
    <t>ACTN1.1</t>
  </si>
  <si>
    <t>BAG3.1</t>
  </si>
  <si>
    <t>NDUFC1</t>
  </si>
  <si>
    <t>ENO1.1</t>
  </si>
  <si>
    <t>LONP2</t>
  </si>
  <si>
    <t>H2AFZ.1</t>
  </si>
  <si>
    <t>ANGPTL4</t>
  </si>
  <si>
    <t>GPI</t>
  </si>
  <si>
    <t>FTL.1</t>
  </si>
  <si>
    <t>HMGCS1</t>
  </si>
  <si>
    <t>HBEGF</t>
  </si>
  <si>
    <t>HADHB.1</t>
  </si>
  <si>
    <t>PGM1</t>
  </si>
  <si>
    <t>UBC</t>
  </si>
  <si>
    <t>ESYT1</t>
  </si>
  <si>
    <t>PSAP.1</t>
  </si>
  <si>
    <t>GDF15.1</t>
  </si>
  <si>
    <t>SPP1.1</t>
  </si>
  <si>
    <t>CYSTM1.1</t>
  </si>
  <si>
    <t>CCDC102B.1</t>
  </si>
  <si>
    <t>YEATS2.1</t>
  </si>
  <si>
    <t>USP34</t>
  </si>
  <si>
    <t>FTH1P5.1</t>
  </si>
  <si>
    <t>PNISR.1</t>
  </si>
  <si>
    <t>C1orf61.1</t>
  </si>
  <si>
    <t>ZYX.1</t>
  </si>
  <si>
    <t>DCN.1</t>
  </si>
  <si>
    <t>PDGFRA</t>
  </si>
  <si>
    <t>CHCHD2P2.1</t>
  </si>
  <si>
    <t>COL9A3.1</t>
  </si>
  <si>
    <t>NDRG2.1</t>
  </si>
  <si>
    <t>CHCHD2P3.1</t>
  </si>
  <si>
    <t>RPH3A.1</t>
  </si>
  <si>
    <t>NOS2.1</t>
  </si>
  <si>
    <t>GAPDHP40.1</t>
  </si>
  <si>
    <t>FTH1P4</t>
  </si>
  <si>
    <t>SNX22.1</t>
  </si>
  <si>
    <t>GAPDHP69.1</t>
  </si>
  <si>
    <t>CHCHD2P5.1</t>
  </si>
  <si>
    <t>CHCHD2P6.1</t>
  </si>
  <si>
    <t>COX6CP1</t>
  </si>
  <si>
    <t>FTH1P20</t>
  </si>
  <si>
    <t>ELOVL2.1</t>
  </si>
  <si>
    <t>KCTD12</t>
  </si>
  <si>
    <t>FTH1P16.1</t>
  </si>
  <si>
    <t>PPIAP3.1</t>
  </si>
  <si>
    <t>RPL23A</t>
  </si>
  <si>
    <t>NUCKS1</t>
  </si>
  <si>
    <t>CLDN10.1</t>
  </si>
  <si>
    <t>CHCHD2.1</t>
  </si>
  <si>
    <t>SLC4A4.1</t>
  </si>
  <si>
    <t>PHACTR3</t>
  </si>
  <si>
    <t>NELL1.1</t>
  </si>
  <si>
    <t>NKAIN4.1</t>
  </si>
  <si>
    <t>GNG7.1</t>
  </si>
  <si>
    <t>CDK6.1</t>
  </si>
  <si>
    <t>LMO4</t>
  </si>
  <si>
    <t>FIBP</t>
  </si>
  <si>
    <t>DBIP1.1</t>
  </si>
  <si>
    <t>RPL6P27</t>
  </si>
  <si>
    <t>AKT1</t>
  </si>
  <si>
    <t>CALM1P1</t>
  </si>
  <si>
    <t>CPNE2.1</t>
  </si>
  <si>
    <t>TTYH1.1</t>
  </si>
  <si>
    <t>ACYP1</t>
  </si>
  <si>
    <t>MAP1B.1</t>
  </si>
  <si>
    <t>C11orf96.1</t>
  </si>
  <si>
    <t>MICOS10P2</t>
  </si>
  <si>
    <t>ALDOC.1</t>
  </si>
  <si>
    <t>SGTA.1</t>
  </si>
  <si>
    <t>CNTN1</t>
  </si>
  <si>
    <t>SEMA5B.1</t>
  </si>
  <si>
    <t>S100B</t>
  </si>
  <si>
    <t>LDLRAD3</t>
  </si>
  <si>
    <t>MRPS7</t>
  </si>
  <si>
    <t>ELAVL4.1</t>
  </si>
  <si>
    <t>CSPG5.1</t>
  </si>
  <si>
    <t>PHYHIPL.1</t>
  </si>
  <si>
    <t>TYMS.1</t>
  </si>
  <si>
    <t>NCAN</t>
  </si>
  <si>
    <t>SULF2.1</t>
  </si>
  <si>
    <t>AHCYL1.1</t>
  </si>
  <si>
    <t>ID1</t>
  </si>
  <si>
    <t>JUNB.1</t>
  </si>
  <si>
    <t>CD44.1</t>
  </si>
  <si>
    <t>DTNA.1</t>
  </si>
  <si>
    <t>PLEC.1</t>
  </si>
  <si>
    <t>PGAM2</t>
  </si>
  <si>
    <t>LIFR.1</t>
  </si>
  <si>
    <t>IGFBP7.1</t>
  </si>
  <si>
    <t>FGFR3</t>
  </si>
  <si>
    <t>SERPING1.1</t>
  </si>
  <si>
    <t>GABARAP</t>
  </si>
  <si>
    <t>TJP2</t>
  </si>
  <si>
    <t>S100A6.1</t>
  </si>
  <si>
    <t>HEPACAM</t>
  </si>
  <si>
    <t>ITPKB</t>
  </si>
  <si>
    <t>C1R.1</t>
  </si>
  <si>
    <t>RGMA.1</t>
  </si>
  <si>
    <t>GPRC5B.1</t>
  </si>
  <si>
    <t>ADCYAP1R1</t>
  </si>
  <si>
    <t>RFX4</t>
  </si>
  <si>
    <t>BBOX1</t>
  </si>
  <si>
    <t>SMOX.1</t>
  </si>
  <si>
    <t>ANXA1.1</t>
  </si>
  <si>
    <t>PSD2</t>
  </si>
  <si>
    <t>GEM.1</t>
  </si>
  <si>
    <t>MT1M.1</t>
  </si>
  <si>
    <t>BCL6.1</t>
  </si>
  <si>
    <t>SOD2.1</t>
  </si>
  <si>
    <t>NFKBIA.1</t>
  </si>
  <si>
    <t>CA2</t>
  </si>
  <si>
    <t>BMPR1B</t>
  </si>
  <si>
    <t>YBX1.1</t>
  </si>
  <si>
    <t>NPC2.1</t>
  </si>
  <si>
    <t>CXCL14.1</t>
  </si>
  <si>
    <t>GLUL.1</t>
  </si>
  <si>
    <t>CCL2.1</t>
  </si>
  <si>
    <t>ID2</t>
  </si>
  <si>
    <t>FSTL1</t>
  </si>
  <si>
    <t>AASS</t>
  </si>
  <si>
    <t>EMP3.1</t>
  </si>
  <si>
    <t>BLVRB.1</t>
  </si>
  <si>
    <t>RAB31</t>
  </si>
  <si>
    <t>EFEMP1.1</t>
  </si>
  <si>
    <t>IRF1</t>
  </si>
  <si>
    <t>TNFRSF1A.1</t>
  </si>
  <si>
    <t>CDK2AP1</t>
  </si>
  <si>
    <t>MASP1</t>
  </si>
  <si>
    <t>NDUFA4.1</t>
  </si>
  <si>
    <t>TSPAN3</t>
  </si>
  <si>
    <t>IFITM2.1</t>
  </si>
  <si>
    <t>ST5.1</t>
  </si>
  <si>
    <t>TNC.1</t>
  </si>
  <si>
    <t>CTNND2</t>
  </si>
  <si>
    <t>ZNF521</t>
  </si>
  <si>
    <t>GBP1.1</t>
  </si>
  <si>
    <t>IER2.1</t>
  </si>
  <si>
    <t>OLIG1.1</t>
  </si>
  <si>
    <t>ZBTB20</t>
  </si>
  <si>
    <t>SORBS1.1</t>
  </si>
  <si>
    <t>RAB6B</t>
  </si>
  <si>
    <t>PDE4DIP</t>
  </si>
  <si>
    <t>RARRES2</t>
  </si>
  <si>
    <t>EGR2</t>
  </si>
  <si>
    <t>SLC7A11.1</t>
  </si>
  <si>
    <t>TUBB2B.1</t>
  </si>
  <si>
    <t>APOL2.1</t>
  </si>
  <si>
    <t>GPM6B</t>
  </si>
  <si>
    <t>IFI44L.1</t>
  </si>
  <si>
    <t>RAN.1</t>
  </si>
  <si>
    <t>ALDH1L1</t>
  </si>
  <si>
    <t>NOTCH1</t>
  </si>
  <si>
    <t>ATP5MG</t>
  </si>
  <si>
    <t>SSPN</t>
  </si>
  <si>
    <t>CASC4</t>
  </si>
  <si>
    <t>NAV2</t>
  </si>
  <si>
    <t>ZFAND5</t>
  </si>
  <si>
    <t>ANTXR1</t>
  </si>
  <si>
    <t>CD74.1</t>
  </si>
  <si>
    <t>S100B.1</t>
  </si>
  <si>
    <t>COX8A</t>
  </si>
  <si>
    <t>PLXNB1.1</t>
  </si>
  <si>
    <t>TPP1.1</t>
  </si>
  <si>
    <t>ITPR2</t>
  </si>
  <si>
    <t>PSRC1.1</t>
  </si>
  <si>
    <t>PSMA7.1</t>
  </si>
  <si>
    <t>LRRC8A</t>
  </si>
  <si>
    <t>NNMT.1</t>
  </si>
  <si>
    <t>TWSG1.1</t>
  </si>
  <si>
    <t>EPDR1.1</t>
  </si>
  <si>
    <t>CAPN2.1</t>
  </si>
  <si>
    <t>TMBIM4</t>
  </si>
  <si>
    <t>ALDH7A1</t>
  </si>
  <si>
    <t>SORT1</t>
  </si>
  <si>
    <t>TRIL</t>
  </si>
  <si>
    <t>RRAGD.1</t>
  </si>
  <si>
    <t>SELENOP.1</t>
  </si>
  <si>
    <t>DDAH1</t>
  </si>
  <si>
    <t>CTNNA1</t>
  </si>
  <si>
    <t>WWTR1.1</t>
  </si>
  <si>
    <t>S100A13.1</t>
  </si>
  <si>
    <t>ALDH3A2</t>
  </si>
  <si>
    <t>GPT2.1</t>
  </si>
  <si>
    <t>UQCRH.1</t>
  </si>
  <si>
    <t>SOX11.1</t>
  </si>
  <si>
    <t>NEDD9.1</t>
  </si>
  <si>
    <t>NAV1</t>
  </si>
  <si>
    <t>TUBB2A.1</t>
  </si>
  <si>
    <t>ATP5PO</t>
  </si>
  <si>
    <t>LTBP3.1</t>
  </si>
  <si>
    <t>ALDH6A1</t>
  </si>
  <si>
    <t>ATP5PF</t>
  </si>
  <si>
    <t>CCND2.1</t>
  </si>
  <si>
    <t>HEY1</t>
  </si>
  <si>
    <t>HSPA2</t>
  </si>
  <si>
    <t>EIF4EBP1</t>
  </si>
  <si>
    <t>RALGDS.1</t>
  </si>
  <si>
    <t>COX7B.1</t>
  </si>
  <si>
    <t>UCHL1.1</t>
  </si>
  <si>
    <t>CXXC5</t>
  </si>
  <si>
    <t>RPS26</t>
  </si>
  <si>
    <t>FKBP1C.1</t>
  </si>
  <si>
    <t>CSRP2.1</t>
  </si>
  <si>
    <t>BTF3.1</t>
  </si>
  <si>
    <t>GNAS</t>
  </si>
  <si>
    <t>ADM.1</t>
  </si>
  <si>
    <t>SLC25A5</t>
  </si>
  <si>
    <t>NOVA1.1</t>
  </si>
  <si>
    <t>EVL.1</t>
  </si>
  <si>
    <t>MSMO1</t>
  </si>
  <si>
    <t>RPL13AP7.1</t>
  </si>
  <si>
    <t>TSPYL4</t>
  </si>
  <si>
    <t>COX6B1</t>
  </si>
  <si>
    <t>BOLA2B</t>
  </si>
  <si>
    <t>CYCS.1</t>
  </si>
  <si>
    <t>SRGAP1</t>
  </si>
  <si>
    <t>MACF1.1</t>
  </si>
  <si>
    <t>NUDT4</t>
  </si>
  <si>
    <t>SNU13</t>
  </si>
  <si>
    <t>STARD7</t>
  </si>
  <si>
    <t>PMP22.1</t>
  </si>
  <si>
    <t>H2AFY.1</t>
  </si>
  <si>
    <t>TSC22D1</t>
  </si>
  <si>
    <t>PSMA6P1</t>
  </si>
  <si>
    <t>TMPO.1</t>
  </si>
  <si>
    <t>HDAC2.1</t>
  </si>
  <si>
    <t>FKBP3.1</t>
  </si>
  <si>
    <t>FHL1</t>
  </si>
  <si>
    <t>OGDH</t>
  </si>
  <si>
    <t>VCAN.1</t>
  </si>
  <si>
    <t>DBI.1</t>
  </si>
  <si>
    <t>NCAN.1</t>
  </si>
  <si>
    <t>MEST</t>
  </si>
  <si>
    <t>RALY.1</t>
  </si>
  <si>
    <t>RPL37P6</t>
  </si>
  <si>
    <t>BIRC5.1</t>
  </si>
  <si>
    <t>RPL6P27.1</t>
  </si>
  <si>
    <t>WDR82.1</t>
  </si>
  <si>
    <t>GAPDHP63.1</t>
  </si>
  <si>
    <t>NUDT1.1</t>
  </si>
  <si>
    <t>NUCKS1.1</t>
  </si>
  <si>
    <t>TMEM161B-AS1</t>
  </si>
  <si>
    <t>TIMP4</t>
  </si>
  <si>
    <t>AES</t>
  </si>
  <si>
    <t>NDUFAF2.1</t>
  </si>
  <si>
    <t>BCAT1.1</t>
  </si>
  <si>
    <t>FKBP1A.1</t>
  </si>
  <si>
    <t>KHDRBS1.1</t>
  </si>
  <si>
    <t>HMGB3.1</t>
  </si>
  <si>
    <t>MDH1</t>
  </si>
  <si>
    <t>TXNL4A.1</t>
  </si>
  <si>
    <t>TCIM.1</t>
  </si>
  <si>
    <t>ETV1</t>
  </si>
  <si>
    <t>PTTG1.1</t>
  </si>
  <si>
    <t>UBALD2.1</t>
  </si>
  <si>
    <t>HNRNPAB.1</t>
  </si>
  <si>
    <t>DTD1</t>
  </si>
  <si>
    <t>HMGN1</t>
  </si>
  <si>
    <t>KCTD12.1</t>
  </si>
  <si>
    <t>YWHAH.1</t>
  </si>
  <si>
    <t>MALAT1.1</t>
  </si>
  <si>
    <t>SCD5</t>
  </si>
  <si>
    <t>NFIB.1</t>
  </si>
  <si>
    <t>FGF12</t>
  </si>
  <si>
    <t>SERF2</t>
  </si>
  <si>
    <t>NRXN1.1</t>
  </si>
  <si>
    <t>RTN3</t>
  </si>
  <si>
    <t>CD9.1</t>
  </si>
  <si>
    <t>GNAO1.1</t>
  </si>
  <si>
    <t>GNG4.1</t>
  </si>
  <si>
    <t>SLC22A17</t>
  </si>
  <si>
    <t>DBN1</t>
  </si>
  <si>
    <t>PCBP4.1</t>
  </si>
  <si>
    <t>TOP2B.1</t>
  </si>
  <si>
    <t>KLRC2</t>
  </si>
  <si>
    <t>RTN4.1</t>
  </si>
  <si>
    <t>PEG10.1</t>
  </si>
  <si>
    <t>PPIB.1</t>
  </si>
  <si>
    <t>METTL1.1</t>
  </si>
  <si>
    <t>DAAM1</t>
  </si>
  <si>
    <t>PBX1.1</t>
  </si>
  <si>
    <t>CADM4.1</t>
  </si>
  <si>
    <t>CASK.1</t>
  </si>
  <si>
    <t>CADM1</t>
  </si>
  <si>
    <t>CNRIP1.1</t>
  </si>
  <si>
    <t>SOX2-OT</t>
  </si>
  <si>
    <t>SETD5.1</t>
  </si>
  <si>
    <t>MAP4K4.1</t>
  </si>
  <si>
    <t>TERF2IP.1</t>
  </si>
  <si>
    <t>THSD7A</t>
  </si>
  <si>
    <t>ABAT</t>
  </si>
  <si>
    <t>PPP2R5E</t>
  </si>
  <si>
    <t>SLC25A29</t>
  </si>
  <si>
    <t>DCLK1.1</t>
  </si>
  <si>
    <t>LMNB1</t>
  </si>
  <si>
    <t>CHD7</t>
  </si>
  <si>
    <t>CCDC88A</t>
  </si>
  <si>
    <t>ADGRG1</t>
  </si>
  <si>
    <t>GLCCI1.1</t>
  </si>
  <si>
    <t>MIR4435-2HG.1</t>
  </si>
  <si>
    <t>NDUFC1.1</t>
  </si>
  <si>
    <t>RBFOX2.1</t>
  </si>
  <si>
    <t>RPL10P9</t>
  </si>
  <si>
    <t>MAGI1</t>
  </si>
  <si>
    <t>ASRGL1.1</t>
  </si>
  <si>
    <t>RBM6</t>
  </si>
  <si>
    <t>GSTA4.1</t>
  </si>
  <si>
    <t>GNG11.1</t>
  </si>
  <si>
    <t>HIPK2.1</t>
  </si>
  <si>
    <t>PPM1G</t>
  </si>
  <si>
    <t>LINC01896</t>
  </si>
  <si>
    <t>DHX36.1</t>
  </si>
  <si>
    <t>SEC11C</t>
  </si>
  <si>
    <t>COX6CP1.1</t>
  </si>
  <si>
    <t>MIAT</t>
  </si>
  <si>
    <t>DDAH2</t>
  </si>
  <si>
    <t>WASF1.1</t>
  </si>
  <si>
    <t>PSMD1</t>
  </si>
  <si>
    <t>NDRG4</t>
  </si>
  <si>
    <t>UBE2E2</t>
  </si>
  <si>
    <t>FSCN1.1</t>
  </si>
  <si>
    <t>ST3GAL5.1</t>
  </si>
  <si>
    <t>CPVL.1</t>
  </si>
  <si>
    <t>KIF3A</t>
  </si>
  <si>
    <t>GAPDHP1</t>
  </si>
  <si>
    <t>DHFR.1</t>
  </si>
  <si>
    <t>TRIB3.1</t>
  </si>
  <si>
    <t>FYN.1</t>
  </si>
  <si>
    <t>GAPDHP44</t>
  </si>
  <si>
    <t>RPL22L1.1</t>
  </si>
  <si>
    <t>HSPE1P2.1</t>
  </si>
  <si>
    <t>PLOD2.1</t>
  </si>
  <si>
    <t>FAM162A.1</t>
  </si>
  <si>
    <t>CARD16</t>
  </si>
  <si>
    <t>SH3BGRL3</t>
  </si>
  <si>
    <t>PGK1.1</t>
  </si>
  <si>
    <t>RPS15AP24</t>
  </si>
  <si>
    <t>HIST1H4C</t>
  </si>
  <si>
    <t>SKP1P1</t>
  </si>
  <si>
    <t>MPC1.1</t>
  </si>
  <si>
    <t>AP1S2</t>
  </si>
  <si>
    <t>LANCL2.1</t>
  </si>
  <si>
    <t>FTH1P12</t>
  </si>
  <si>
    <t>CALD1.1</t>
  </si>
  <si>
    <t>RPS14P8</t>
  </si>
  <si>
    <t>HILPDA.1</t>
  </si>
  <si>
    <t>ISG15</t>
  </si>
  <si>
    <t>FGF12.1</t>
  </si>
  <si>
    <t>CCND1</t>
  </si>
  <si>
    <t>SOX10.1</t>
  </si>
  <si>
    <t>FERMT1.1</t>
  </si>
  <si>
    <t>RUNDC3A</t>
  </si>
  <si>
    <t>VIPR2</t>
  </si>
  <si>
    <t>SCD5.1</t>
  </si>
  <si>
    <t>ECT2</t>
  </si>
  <si>
    <t>NIN</t>
  </si>
  <si>
    <t>LMNB1.1</t>
  </si>
  <si>
    <t>ASCL1</t>
  </si>
  <si>
    <t>ZDHHC22</t>
  </si>
  <si>
    <t>CHD7.1</t>
  </si>
  <si>
    <t>ALCAM</t>
  </si>
  <si>
    <t>RRM2</t>
  </si>
  <si>
    <t>ORC6.1</t>
  </si>
  <si>
    <t>MKI67.1</t>
  </si>
  <si>
    <t>SLC25A29.1</t>
  </si>
  <si>
    <t>MAGI1.1</t>
  </si>
  <si>
    <t>SNHG7</t>
  </si>
  <si>
    <t>AURKB.1</t>
  </si>
  <si>
    <t>NKTR</t>
  </si>
  <si>
    <t>KIFC1.1</t>
  </si>
  <si>
    <t>TACC3</t>
  </si>
  <si>
    <t>CCDC88A.1</t>
  </si>
  <si>
    <t>TNS3.1</t>
  </si>
  <si>
    <t>BUB1B.1</t>
  </si>
  <si>
    <t>LIMA1.1</t>
  </si>
  <si>
    <t>TUBB4B.1</t>
  </si>
  <si>
    <t>MIAT.1</t>
  </si>
  <si>
    <t>MCM2.1</t>
  </si>
  <si>
    <t>ABAT.1</t>
  </si>
  <si>
    <t>DHX9.1</t>
  </si>
  <si>
    <t>ZBTB18</t>
  </si>
  <si>
    <t>CENPM</t>
  </si>
  <si>
    <t>NPPA</t>
  </si>
  <si>
    <t>HMGB1P6</t>
  </si>
  <si>
    <t>NCAPG2.1</t>
  </si>
  <si>
    <t>CELF4</t>
  </si>
  <si>
    <t>LINC01896.1</t>
  </si>
  <si>
    <t>SOX2-OT.1</t>
  </si>
  <si>
    <t>HMGB2.1</t>
  </si>
  <si>
    <t>HMGB1P5.1</t>
  </si>
  <si>
    <t>UPF3A.1</t>
  </si>
  <si>
    <t>CKAP2</t>
  </si>
  <si>
    <t>KPNA2</t>
  </si>
  <si>
    <t>ATAD2</t>
  </si>
  <si>
    <t>KLHL42</t>
  </si>
  <si>
    <t>SEZ6L2</t>
  </si>
  <si>
    <t>NOP56.1</t>
  </si>
  <si>
    <t>TPX2</t>
  </si>
  <si>
    <t>CFAP20</t>
  </si>
  <si>
    <t>CDC20</t>
  </si>
  <si>
    <t>MFF.1</t>
  </si>
  <si>
    <t>KIF2C</t>
  </si>
  <si>
    <t>MIDN.1</t>
  </si>
  <si>
    <t>ADGRG1.1</t>
  </si>
  <si>
    <t>SLC22A17.1</t>
  </si>
  <si>
    <t>ZNF326</t>
  </si>
  <si>
    <t>DAAM1.1</t>
  </si>
  <si>
    <t>DTYMK.1</t>
  </si>
  <si>
    <t>PPM1G.1</t>
  </si>
  <si>
    <t>CDK1</t>
  </si>
  <si>
    <t>CNTN1.1</t>
  </si>
  <si>
    <t>SERINC5.1</t>
  </si>
  <si>
    <t>TBC1D5.1</t>
  </si>
  <si>
    <t>MYNN</t>
  </si>
  <si>
    <t>CSTF3.1</t>
  </si>
  <si>
    <t>PIMREG</t>
  </si>
  <si>
    <t>CARD16.1</t>
  </si>
  <si>
    <t>MAP1A.1</t>
  </si>
  <si>
    <t>DYNC1LI2.1</t>
  </si>
  <si>
    <t>C5orf24</t>
  </si>
  <si>
    <t>ZMAT3</t>
  </si>
  <si>
    <t>PCNA.1</t>
  </si>
  <si>
    <t>NUSAP1.1</t>
  </si>
  <si>
    <t>CNP.1</t>
  </si>
  <si>
    <t>FTH1P12.1</t>
  </si>
  <si>
    <t>TMEM176A.1</t>
  </si>
  <si>
    <t>DBN1.1</t>
  </si>
  <si>
    <t>GPR155.1</t>
  </si>
  <si>
    <t>ISG15.1</t>
  </si>
  <si>
    <t>METTL7A.1</t>
  </si>
  <si>
    <t>SLC35E3</t>
  </si>
  <si>
    <t>SPRY2</t>
  </si>
  <si>
    <t>RPL10P9.1</t>
  </si>
  <si>
    <t>CDC42EP4.1</t>
  </si>
  <si>
    <t>NME3.1</t>
  </si>
  <si>
    <t>UBC.1</t>
  </si>
  <si>
    <t>LYPD1.1</t>
  </si>
  <si>
    <t>FTLP2</t>
  </si>
  <si>
    <t>MT-ND1.1</t>
  </si>
  <si>
    <t>CD164.1</t>
  </si>
  <si>
    <t>SERPINB6.1</t>
  </si>
  <si>
    <t>TMEM176B.1</t>
  </si>
  <si>
    <t>PYGB.1</t>
  </si>
  <si>
    <t>CBR1</t>
  </si>
  <si>
    <t>CTSB.1</t>
  </si>
  <si>
    <t>RPS15AP24.1</t>
  </si>
  <si>
    <t>SH3BGRL3.1</t>
  </si>
  <si>
    <t>MT-ND4.1</t>
  </si>
  <si>
    <t>CMTM3</t>
  </si>
  <si>
    <t>TCEA1</t>
  </si>
  <si>
    <t>PDGFA.1</t>
  </si>
  <si>
    <t>MT-CO1.1</t>
  </si>
  <si>
    <t>COMT</t>
  </si>
  <si>
    <t>DNPH1</t>
  </si>
  <si>
    <t>LMNA.1</t>
  </si>
  <si>
    <t>CLIC4.1</t>
  </si>
  <si>
    <t>LIX1</t>
  </si>
  <si>
    <t>GALNT15</t>
  </si>
  <si>
    <t>ITPKB.1</t>
  </si>
  <si>
    <t>MAN1C1.1</t>
  </si>
  <si>
    <t>CTNNA1.1</t>
  </si>
  <si>
    <t>PHLDA3</t>
  </si>
  <si>
    <t>IQGAP1.1</t>
  </si>
  <si>
    <t>ALDH1L1.1</t>
  </si>
  <si>
    <t>ADCYAP1R1.1</t>
  </si>
  <si>
    <t>C3.1</t>
  </si>
  <si>
    <t>SORL1</t>
  </si>
  <si>
    <t>LIMCH1</t>
  </si>
  <si>
    <t>LAMP1</t>
  </si>
  <si>
    <t>PROS1</t>
  </si>
  <si>
    <t>CXCL2</t>
  </si>
  <si>
    <t>GPM6B.1</t>
  </si>
  <si>
    <t>VCAM1</t>
  </si>
  <si>
    <t>HLA-DRB1.1</t>
  </si>
  <si>
    <t>SAA1.1</t>
  </si>
  <si>
    <t>FAM20C.1</t>
  </si>
  <si>
    <t>SSPN.1</t>
  </si>
  <si>
    <t>LTF.1</t>
  </si>
  <si>
    <t>TAGLN.1</t>
  </si>
  <si>
    <t>NFIA</t>
  </si>
  <si>
    <t>HLA-DRA.1</t>
  </si>
  <si>
    <t>HLA-DPA1</t>
  </si>
  <si>
    <t>PGAM2.1</t>
  </si>
  <si>
    <t>TMEM47</t>
  </si>
  <si>
    <t>PDCD7.1</t>
  </si>
  <si>
    <t>CASC4.1</t>
  </si>
  <si>
    <t>HEPACAM.1</t>
  </si>
  <si>
    <t>SPON1</t>
  </si>
  <si>
    <t>TMBIM1</t>
  </si>
  <si>
    <t>TRIM22</t>
  </si>
  <si>
    <t>RGL1</t>
  </si>
  <si>
    <t>KLF15</t>
  </si>
  <si>
    <t>MT-TL1</t>
  </si>
  <si>
    <t>NRCAM</t>
  </si>
  <si>
    <t>PDPN.1</t>
  </si>
  <si>
    <t>CERS2</t>
  </si>
  <si>
    <t>ID1.1</t>
  </si>
  <si>
    <t>ABLIM1</t>
  </si>
  <si>
    <t>SPRYD3</t>
  </si>
  <si>
    <t>NUFIP2.1</t>
  </si>
  <si>
    <t>EEPD1.1</t>
  </si>
  <si>
    <t>FGFR3.1</t>
  </si>
  <si>
    <t>ELL2</t>
  </si>
  <si>
    <t>FTLP2.1</t>
  </si>
  <si>
    <t>RAB31.1</t>
  </si>
  <si>
    <t>TSPAN3.1</t>
  </si>
  <si>
    <t>FBXO32.1</t>
  </si>
  <si>
    <t>CXXC5.1</t>
  </si>
  <si>
    <t>ITPR2.1</t>
  </si>
  <si>
    <t>NUDT4.1</t>
  </si>
  <si>
    <t>FSTL1.1</t>
  </si>
  <si>
    <t>SLITRK3</t>
  </si>
  <si>
    <t>PDLIM2.1</t>
  </si>
  <si>
    <t>SPRY2.1</t>
  </si>
  <si>
    <t>MT-ND3.1</t>
  </si>
  <si>
    <t>AARS</t>
  </si>
  <si>
    <t>HSD17B14.1</t>
  </si>
  <si>
    <t>CTNND2.1</t>
  </si>
  <si>
    <t>DDAH1.1</t>
  </si>
  <si>
    <t>NFKBIZ.1</t>
  </si>
  <si>
    <t>B3GAT3.1</t>
  </si>
  <si>
    <t>RFX4.1</t>
  </si>
  <si>
    <t>APP.1</t>
  </si>
  <si>
    <t>TSC22D1.1</t>
  </si>
  <si>
    <t>PPP1CB</t>
  </si>
  <si>
    <t>PNPLA8.1</t>
  </si>
  <si>
    <t>RDH10.1</t>
  </si>
  <si>
    <t>RGS16</t>
  </si>
  <si>
    <t>NBR1</t>
  </si>
  <si>
    <t>TRIM9</t>
  </si>
  <si>
    <t>CSRP1</t>
  </si>
  <si>
    <t>EGR3</t>
  </si>
  <si>
    <t>SECISBP2L.1</t>
  </si>
  <si>
    <t>PLS3</t>
  </si>
  <si>
    <t>CLIC1.1</t>
  </si>
  <si>
    <t>MT-ND4L.1</t>
  </si>
  <si>
    <t>IL17D</t>
  </si>
  <si>
    <t>DNAJC4</t>
  </si>
  <si>
    <t>NECAP2</t>
  </si>
  <si>
    <t>SLC25A5.1</t>
  </si>
  <si>
    <t>RPL10</t>
  </si>
  <si>
    <t>CHI3L2.1</t>
  </si>
  <si>
    <t>TMEM179B</t>
  </si>
  <si>
    <t>HEY1.1</t>
  </si>
  <si>
    <t>CCT6P4.1</t>
  </si>
  <si>
    <t>HS6ST1</t>
  </si>
  <si>
    <t>APC</t>
  </si>
  <si>
    <t>PDLIM4.1</t>
  </si>
  <si>
    <t>ARNT2</t>
  </si>
  <si>
    <t>RETSAT</t>
  </si>
  <si>
    <t>TRIL.1</t>
  </si>
  <si>
    <t>RORA</t>
  </si>
  <si>
    <t>FTH1P4.1</t>
  </si>
  <si>
    <t>BBOX1.1</t>
  </si>
  <si>
    <t>C21orf62.1</t>
  </si>
  <si>
    <t>AMD1.1</t>
  </si>
  <si>
    <t>ALDH7A1.1</t>
  </si>
  <si>
    <t>ANTXR1.1</t>
  </si>
  <si>
    <t>ZFAND5.1</t>
  </si>
  <si>
    <t>COBL</t>
  </si>
  <si>
    <t>TCEA1.1</t>
  </si>
  <si>
    <t>EGR2.1</t>
  </si>
  <si>
    <t>NARS</t>
  </si>
  <si>
    <t>PRMT2</t>
  </si>
  <si>
    <t>WTAP.1</t>
  </si>
  <si>
    <t>RARRES2.1</t>
  </si>
  <si>
    <t>NORAD</t>
  </si>
  <si>
    <t>GNAS.1</t>
  </si>
  <si>
    <t>PTGES3</t>
  </si>
  <si>
    <t>BTF3P5</t>
  </si>
  <si>
    <t>IER5</t>
  </si>
  <si>
    <t>DAZAP2.1</t>
  </si>
  <si>
    <t>SMAD9</t>
  </si>
  <si>
    <t>DOCK4</t>
  </si>
  <si>
    <t>RPS26.1</t>
  </si>
  <si>
    <t>RPS6.1</t>
  </si>
  <si>
    <t>CA2.1</t>
  </si>
  <si>
    <t>MAF</t>
  </si>
  <si>
    <t>RPL11P3.1</t>
  </si>
  <si>
    <t>PREX1.1</t>
  </si>
  <si>
    <t>RASSF2.1</t>
  </si>
  <si>
    <t>CDH6.1</t>
  </si>
  <si>
    <t>ADGRB1.1</t>
  </si>
  <si>
    <t>RPL23A.1</t>
  </si>
  <si>
    <t>PTPRZ1.1</t>
  </si>
  <si>
    <t>SERF2.1</t>
  </si>
  <si>
    <t>ATP5F1E.1</t>
  </si>
  <si>
    <t>MTCO1P12.1</t>
  </si>
  <si>
    <t>ACTG1.1</t>
  </si>
  <si>
    <t>PPP1R14BP3</t>
  </si>
  <si>
    <t>EMILIN3.1</t>
  </si>
  <si>
    <t>PPIAP2.1</t>
  </si>
  <si>
    <t>PSMB9</t>
  </si>
  <si>
    <t>ETV5.1</t>
  </si>
  <si>
    <t>EEF1DP5</t>
  </si>
  <si>
    <t>SUB1P3.1</t>
  </si>
  <si>
    <t>CHCHD2P11.1</t>
  </si>
  <si>
    <t>SEC14L1.1</t>
  </si>
  <si>
    <t>EPN2.1</t>
  </si>
  <si>
    <t>CYTL1.1</t>
  </si>
  <si>
    <t>PPIAP66</t>
  </si>
  <si>
    <t>TRIO.1</t>
  </si>
  <si>
    <t>PPIAP83</t>
  </si>
  <si>
    <t>DNPH1.1</t>
  </si>
  <si>
    <t>MTCO1P40.1</t>
  </si>
  <si>
    <t>ZNF713.1</t>
  </si>
  <si>
    <t>RPL23AP75.1</t>
  </si>
  <si>
    <t>MEOX2.1</t>
  </si>
  <si>
    <t>MICOS10P2.1</t>
  </si>
  <si>
    <t>FAM84A.1</t>
  </si>
  <si>
    <t>LINGO1.1</t>
  </si>
  <si>
    <t>CBX3P9</t>
  </si>
  <si>
    <t>KLHL4</t>
  </si>
  <si>
    <t>NLGN3.1</t>
  </si>
  <si>
    <t>ECI1</t>
  </si>
  <si>
    <t>EYA2.1</t>
  </si>
  <si>
    <t>RNF157.1</t>
  </si>
  <si>
    <t>SUB1</t>
  </si>
  <si>
    <t>GSTK1.1</t>
  </si>
  <si>
    <t>PLA2G5</t>
  </si>
  <si>
    <t>BCL7C</t>
  </si>
  <si>
    <t>KCNIP1</t>
  </si>
  <si>
    <t>RAB34</t>
  </si>
  <si>
    <t>PDIA4.1</t>
  </si>
  <si>
    <t>KRBOX1.1</t>
  </si>
  <si>
    <t>DAG1.1</t>
  </si>
  <si>
    <t>CLIP2.1</t>
  </si>
  <si>
    <t>PTPRA.1</t>
  </si>
  <si>
    <t>COL28A1.1</t>
  </si>
  <si>
    <t>CMTM3.1</t>
  </si>
  <si>
    <t>NLK.1</t>
  </si>
  <si>
    <t>MIR4458HG</t>
  </si>
  <si>
    <t>COX8A.1</t>
  </si>
  <si>
    <t>DENND2A.1</t>
  </si>
  <si>
    <t>SPATA6</t>
  </si>
  <si>
    <t>SRI</t>
  </si>
  <si>
    <t>MXRA7.1</t>
  </si>
  <si>
    <t>RPS19P1</t>
  </si>
  <si>
    <t>NFIC.1</t>
  </si>
  <si>
    <t>ETV1.1</t>
  </si>
  <si>
    <t>COX5A</t>
  </si>
  <si>
    <t>VXN</t>
  </si>
  <si>
    <t>ATP5F1D</t>
  </si>
  <si>
    <t>RPL23AP57</t>
  </si>
  <si>
    <t>PPP1R14B</t>
  </si>
  <si>
    <t>FAM3C</t>
  </si>
  <si>
    <t>JAG1.1</t>
  </si>
  <si>
    <t>TXNDC17</t>
  </si>
  <si>
    <t>PTGFRN.1</t>
  </si>
  <si>
    <t>MRPS7.1</t>
  </si>
  <si>
    <t>ID2.1</t>
  </si>
  <si>
    <t>UGP2.1</t>
  </si>
  <si>
    <t>NETO2</t>
  </si>
  <si>
    <t>EXTL3.1</t>
  </si>
  <si>
    <t>RGS2.1</t>
  </si>
  <si>
    <t>OLFM1.1</t>
  </si>
  <si>
    <t>DNAJA1</t>
  </si>
  <si>
    <t>NKTR.1</t>
  </si>
  <si>
    <t>UBE2E2.1</t>
  </si>
  <si>
    <t>RPL34.1</t>
  </si>
  <si>
    <t>SNHG7.1</t>
  </si>
  <si>
    <t>GAP43.1</t>
  </si>
  <si>
    <t>POLR2H</t>
  </si>
  <si>
    <t>NDRG4.1</t>
  </si>
  <si>
    <t>HIST1H4C.1</t>
  </si>
  <si>
    <t>RBM6.1</t>
  </si>
  <si>
    <t>LSAMP</t>
  </si>
  <si>
    <t>LDHA.1</t>
  </si>
  <si>
    <t>GAS5</t>
  </si>
  <si>
    <t>LUC7L3.1</t>
  </si>
  <si>
    <t>STRAP.1</t>
  </si>
  <si>
    <t>CADM1.1</t>
  </si>
  <si>
    <t>SEC11C.1</t>
  </si>
  <si>
    <t>SPTAN1</t>
  </si>
  <si>
    <t>IFRD1</t>
  </si>
  <si>
    <t>DDAH2.1</t>
  </si>
  <si>
    <t>APEX1</t>
  </si>
  <si>
    <t>HNRNPA1P48.1</t>
  </si>
  <si>
    <t>DTD1.1</t>
  </si>
  <si>
    <t>DLX6-AS1</t>
  </si>
  <si>
    <t>CELF4.1</t>
  </si>
  <si>
    <t>SYT1</t>
  </si>
  <si>
    <t>DLX5</t>
  </si>
  <si>
    <t>PSMB9.1</t>
  </si>
  <si>
    <t>HMGA2</t>
  </si>
  <si>
    <t>SRI.1</t>
  </si>
  <si>
    <t>EEF1A1P13.1</t>
  </si>
  <si>
    <t>AGAP2-AS1</t>
  </si>
  <si>
    <t>MYCN</t>
  </si>
  <si>
    <t>DYNC1I1</t>
  </si>
  <si>
    <t>NPPA.1</t>
  </si>
  <si>
    <t>SEZ6L2.1</t>
  </si>
  <si>
    <t>EEF1DP5.1</t>
  </si>
  <si>
    <t>COMT.1</t>
  </si>
  <si>
    <t>KLRC2.1</t>
  </si>
  <si>
    <t>RAB3A</t>
  </si>
  <si>
    <t>METRN.1</t>
  </si>
  <si>
    <t>STC1</t>
  </si>
  <si>
    <t>BCHE.1</t>
  </si>
  <si>
    <t>TAGLN3</t>
  </si>
  <si>
    <t>RUNDC3A.1</t>
  </si>
  <si>
    <t>LRP1.1</t>
  </si>
  <si>
    <t>ARC.1</t>
  </si>
  <si>
    <t>BEX5</t>
  </si>
  <si>
    <t>CBR1.1</t>
  </si>
  <si>
    <t>CALU.1</t>
  </si>
  <si>
    <t>DUS3L</t>
  </si>
  <si>
    <t>PPT1</t>
  </si>
  <si>
    <t>HSPA2.1</t>
  </si>
  <si>
    <t>TRIM9.1</t>
  </si>
  <si>
    <t>KLRC1.1</t>
  </si>
  <si>
    <t>SERPINH1</t>
  </si>
  <si>
    <t>PHACTR3.1</t>
  </si>
  <si>
    <t>LAP3</t>
  </si>
  <si>
    <t>TUBB4A.1</t>
  </si>
  <si>
    <t>GAS5.1</t>
  </si>
  <si>
    <t>PPP1R14BP3.1</t>
  </si>
  <si>
    <t>CDK5R1</t>
  </si>
  <si>
    <t>HIF1A.1</t>
  </si>
  <si>
    <t>BCL7C.1</t>
  </si>
  <si>
    <t>FTH1P23</t>
  </si>
  <si>
    <t>PPIAP65</t>
  </si>
  <si>
    <t>TUBA1C.1</t>
  </si>
  <si>
    <t>SKP1P1.1</t>
  </si>
  <si>
    <t>MYO10</t>
  </si>
  <si>
    <t>LRPAP1</t>
  </si>
  <si>
    <t>PPIAP83.1</t>
  </si>
  <si>
    <t>UBL5P2</t>
  </si>
  <si>
    <t>MYL6B.1</t>
  </si>
  <si>
    <t>LAMP1.1</t>
  </si>
  <si>
    <t>SLC38A1</t>
  </si>
  <si>
    <t>TMEM158.1</t>
  </si>
  <si>
    <t>NT5E</t>
  </si>
  <si>
    <t>MSN.1</t>
  </si>
  <si>
    <t>TMEM219</t>
  </si>
  <si>
    <t>BBS2</t>
  </si>
  <si>
    <t>MTURN</t>
  </si>
  <si>
    <t>THSD7A.1</t>
  </si>
  <si>
    <t>MIR4458HG.1</t>
  </si>
  <si>
    <t>GRIK2</t>
  </si>
  <si>
    <t>H3F3B.1</t>
  </si>
  <si>
    <t>RPS18P9</t>
  </si>
  <si>
    <t>RPS14P8.1</t>
  </si>
  <si>
    <t>TIMP4.1</t>
  </si>
  <si>
    <t>DNAJA1.1</t>
  </si>
  <si>
    <t>ALDH6A1.1</t>
  </si>
  <si>
    <t>RPL39P5</t>
  </si>
  <si>
    <t>PPP2R5E.1</t>
  </si>
  <si>
    <t>TMOD1</t>
  </si>
  <si>
    <t>FNBP1L</t>
  </si>
  <si>
    <t>RPS3</t>
  </si>
  <si>
    <t>CEP170.1</t>
  </si>
  <si>
    <t>ATP5F1D.1</t>
  </si>
  <si>
    <t>APEX1.1</t>
  </si>
  <si>
    <t>TXNP5</t>
  </si>
  <si>
    <t>CCND1.1</t>
  </si>
  <si>
    <t>HMGA1.1</t>
  </si>
  <si>
    <t>FHL1.1</t>
  </si>
  <si>
    <t>EMC9</t>
  </si>
  <si>
    <t>MEX3A</t>
  </si>
  <si>
    <t>POLR2H.1</t>
  </si>
  <si>
    <t>HNRNPC</t>
  </si>
  <si>
    <t>KIF3A.1</t>
  </si>
  <si>
    <t>CLDN11.1</t>
  </si>
  <si>
    <t>TMEM161B-AS1.1</t>
  </si>
  <si>
    <t>RCAN1.1</t>
  </si>
  <si>
    <t>RTN3.1</t>
  </si>
  <si>
    <t>LIMCH1.1</t>
  </si>
  <si>
    <t>BAG1</t>
  </si>
  <si>
    <t>DDX6</t>
  </si>
  <si>
    <t>UHRF2.1</t>
  </si>
  <si>
    <t>MPZL1.1</t>
  </si>
  <si>
    <t>CKAP2.1</t>
  </si>
  <si>
    <t>GSTM3.1</t>
  </si>
  <si>
    <t>TXNP6</t>
  </si>
  <si>
    <t>PARL</t>
  </si>
  <si>
    <t>SMAP2.1</t>
  </si>
  <si>
    <t>CDKN3</t>
  </si>
  <si>
    <t>RPS27AP19</t>
  </si>
  <si>
    <t>RPL22P1</t>
  </si>
  <si>
    <t>NLGN1</t>
  </si>
  <si>
    <t>PRPSAP2.1</t>
  </si>
  <si>
    <t>RPL13AP20</t>
  </si>
  <si>
    <t>C9orf16</t>
  </si>
  <si>
    <t>POLE3</t>
  </si>
  <si>
    <t>HMGN1.1</t>
  </si>
  <si>
    <t>AKT3.1</t>
  </si>
  <si>
    <t>RND3</t>
  </si>
  <si>
    <t>HMGB1P6.1</t>
  </si>
  <si>
    <t>PSMA2.1</t>
  </si>
  <si>
    <t>MRFAP1L1.1</t>
  </si>
  <si>
    <t>AHSA1</t>
  </si>
  <si>
    <t>MARCH6.1</t>
  </si>
  <si>
    <t>GNB1.1</t>
  </si>
  <si>
    <t>AFDN</t>
  </si>
  <si>
    <t>HMGN2.1</t>
  </si>
  <si>
    <t>C6orf48.1</t>
  </si>
  <si>
    <t>TCTEX1D2</t>
  </si>
  <si>
    <t>ATF7IP</t>
  </si>
  <si>
    <t>AASDHPPT</t>
  </si>
  <si>
    <t>RPL26P6.1</t>
  </si>
  <si>
    <t>RPS3AP49</t>
  </si>
  <si>
    <t>BOD1</t>
  </si>
  <si>
    <t>SNF8</t>
  </si>
  <si>
    <t>CLTA</t>
  </si>
  <si>
    <t>PSMD6</t>
  </si>
  <si>
    <t>ZNF638</t>
  </si>
  <si>
    <t>CXADR</t>
  </si>
  <si>
    <t>SMARCB1</t>
  </si>
  <si>
    <t>NDUFB8</t>
  </si>
  <si>
    <t>VDAC3</t>
  </si>
  <si>
    <t>EIF4EBP1.1</t>
  </si>
  <si>
    <t>AP1S2.1</t>
  </si>
  <si>
    <t>SEC13</t>
  </si>
  <si>
    <t>USP11</t>
  </si>
  <si>
    <t>RP9P</t>
  </si>
  <si>
    <t>RPL37P6.1</t>
  </si>
  <si>
    <t>HSPB11</t>
  </si>
  <si>
    <t>RPL36AL</t>
  </si>
  <si>
    <t>gene</t>
  </si>
  <si>
    <t>gene2</t>
  </si>
  <si>
    <t>FAM177B</t>
  </si>
  <si>
    <t>IL32</t>
  </si>
  <si>
    <t>PI3</t>
  </si>
  <si>
    <t>SAA4</t>
  </si>
  <si>
    <t>SAA3P</t>
  </si>
  <si>
    <t>NAMPTP1</t>
  </si>
  <si>
    <t>CXCL3</t>
  </si>
  <si>
    <t>PLA2G2A</t>
  </si>
  <si>
    <t>CXCL8</t>
  </si>
  <si>
    <t>TREM1</t>
  </si>
  <si>
    <t>SLC16A3</t>
  </si>
  <si>
    <t>SLPI</t>
  </si>
  <si>
    <t>SAA2</t>
  </si>
  <si>
    <t>MMP7</t>
  </si>
  <si>
    <t>FBLN5</t>
  </si>
  <si>
    <t>TNFAIP3</t>
  </si>
  <si>
    <t>F13A1</t>
  </si>
  <si>
    <t>GPRC5A</t>
  </si>
  <si>
    <t>TNFAIP8L3</t>
  </si>
  <si>
    <t>ITGA5</t>
  </si>
  <si>
    <t>C6orf141</t>
  </si>
  <si>
    <t>SLC39A8</t>
  </si>
  <si>
    <t>PRSS23</t>
  </si>
  <si>
    <t>APLNR</t>
  </si>
  <si>
    <t>AHR</t>
  </si>
  <si>
    <t>COL1A2</t>
  </si>
  <si>
    <t>HMOX1</t>
  </si>
  <si>
    <t>HLA-DRB6</t>
  </si>
  <si>
    <t>GGT5</t>
  </si>
  <si>
    <t>ICAM1</t>
  </si>
  <si>
    <t>AHNAK2</t>
  </si>
  <si>
    <t>TNFAIP2</t>
  </si>
  <si>
    <t>PTGS2</t>
  </si>
  <si>
    <t>PLP2</t>
  </si>
  <si>
    <t>MYL9</t>
  </si>
  <si>
    <t>COL6A2</t>
  </si>
  <si>
    <t>FAM110C</t>
  </si>
  <si>
    <t>S100A4</t>
  </si>
  <si>
    <t>CD68</t>
  </si>
  <si>
    <t>MYC</t>
  </si>
  <si>
    <t>ZC3H12A</t>
  </si>
  <si>
    <t>IL1R1</t>
  </si>
  <si>
    <t>LOX</t>
  </si>
  <si>
    <t>BIRC3</t>
  </si>
  <si>
    <t>HLA-DRB5</t>
  </si>
  <si>
    <t>SPSB1</t>
  </si>
  <si>
    <t>FAM129B</t>
  </si>
  <si>
    <t>UPP1</t>
  </si>
  <si>
    <t>MVP</t>
  </si>
  <si>
    <t>GPX3</t>
  </si>
  <si>
    <t>SDC4</t>
  </si>
  <si>
    <t>DPYD</t>
  </si>
  <si>
    <t>BACE2</t>
  </si>
  <si>
    <t>NRP2</t>
  </si>
  <si>
    <t>AHNAK</t>
  </si>
  <si>
    <t>CAPG</t>
  </si>
  <si>
    <t>TC2N</t>
  </si>
  <si>
    <t>KLF5</t>
  </si>
  <si>
    <t>IGFBP6</t>
  </si>
  <si>
    <t>TGFBI</t>
  </si>
  <si>
    <t>CFLAR</t>
  </si>
  <si>
    <t>TRIB1</t>
  </si>
  <si>
    <t>SRPX2</t>
  </si>
  <si>
    <t>LAPTM5</t>
  </si>
  <si>
    <t>ITGB5</t>
  </si>
  <si>
    <t>DUSP23</t>
  </si>
  <si>
    <t>APOC1P1</t>
  </si>
  <si>
    <t>FHL2</t>
  </si>
  <si>
    <t>MYOF</t>
  </si>
  <si>
    <t>CD2AP</t>
  </si>
  <si>
    <t>LIF</t>
  </si>
  <si>
    <t>MT1HL1</t>
  </si>
  <si>
    <t>RELB</t>
  </si>
  <si>
    <t>ITPKC</t>
  </si>
  <si>
    <t>GLRX</t>
  </si>
  <si>
    <t>PTPRN</t>
  </si>
  <si>
    <t>ITGA3</t>
  </si>
  <si>
    <t>FADS3</t>
  </si>
  <si>
    <t>SUN2</t>
  </si>
  <si>
    <t>PFKFB4</t>
  </si>
  <si>
    <t>BCL3</t>
  </si>
  <si>
    <t>P4HA2</t>
  </si>
  <si>
    <t>FZD7</t>
  </si>
  <si>
    <t>MYH9</t>
  </si>
  <si>
    <t>TGM2</t>
  </si>
  <si>
    <t>PPP1R18</t>
  </si>
  <si>
    <t>FAM102A</t>
  </si>
  <si>
    <t>INAFM1</t>
  </si>
  <si>
    <t>POU3F3</t>
  </si>
  <si>
    <t>SYTL2</t>
  </si>
  <si>
    <t>PIM1</t>
  </si>
  <si>
    <t>COL8A1</t>
  </si>
  <si>
    <t>NPNT</t>
  </si>
  <si>
    <t>MTCO2P22</t>
  </si>
  <si>
    <t>HAS2</t>
  </si>
  <si>
    <t>SLC38A5</t>
  </si>
  <si>
    <t>RNASE4</t>
  </si>
  <si>
    <t>PLAUR</t>
  </si>
  <si>
    <t>TPM2</t>
  </si>
  <si>
    <t>SUSD6</t>
  </si>
  <si>
    <t>CD83</t>
  </si>
  <si>
    <t>BHLHE41</t>
  </si>
  <si>
    <t>MET</t>
  </si>
  <si>
    <t>PRRT3</t>
  </si>
  <si>
    <t>SLC4A7</t>
  </si>
  <si>
    <t>CADPS</t>
  </si>
  <si>
    <t>KRT75</t>
  </si>
  <si>
    <t>DPP6</t>
  </si>
  <si>
    <t>RPL34P27</t>
  </si>
  <si>
    <t>HK2</t>
  </si>
  <si>
    <t>TFR2</t>
  </si>
  <si>
    <t>SYNPO</t>
  </si>
  <si>
    <t>HAPLN1</t>
  </si>
  <si>
    <t>NRP1</t>
  </si>
  <si>
    <t>WASF3</t>
  </si>
  <si>
    <t>SEZ6L</t>
  </si>
  <si>
    <t>VKORC1</t>
  </si>
  <si>
    <t>FOXRED2</t>
  </si>
  <si>
    <t>APOC1</t>
  </si>
  <si>
    <t>RRP9</t>
  </si>
  <si>
    <t>IL6</t>
  </si>
  <si>
    <t>ZBTB7A</t>
  </si>
  <si>
    <t>FOSL1</t>
  </si>
  <si>
    <t>CDKN2B</t>
  </si>
  <si>
    <t>RPL36AP39</t>
  </si>
  <si>
    <t>COL6A3</t>
  </si>
  <si>
    <t>ACSL4</t>
  </si>
  <si>
    <t>MAG</t>
  </si>
  <si>
    <t>PLBD2</t>
  </si>
  <si>
    <t>PANTR1</t>
  </si>
  <si>
    <t>CPNE7</t>
  </si>
  <si>
    <t>CPD</t>
  </si>
  <si>
    <t>SNHG19</t>
  </si>
  <si>
    <t>NCOA7</t>
  </si>
  <si>
    <t>SYNGR2</t>
  </si>
  <si>
    <t>TMEM45A</t>
  </si>
  <si>
    <t>FLNC</t>
  </si>
  <si>
    <t>RGS17</t>
  </si>
  <si>
    <t>ACSS3</t>
  </si>
  <si>
    <t>HSD3B7</t>
  </si>
  <si>
    <t>CCT6P3</t>
  </si>
  <si>
    <t>TGFB1I1</t>
  </si>
  <si>
    <t>ATP13A3</t>
  </si>
  <si>
    <t>KCNN4</t>
  </si>
  <si>
    <t>CDH10</t>
  </si>
  <si>
    <t>RBMS3-AS3</t>
  </si>
  <si>
    <t>CNIH2</t>
  </si>
  <si>
    <t>DAPK3</t>
  </si>
  <si>
    <t>RNF10</t>
  </si>
  <si>
    <t>BEST1</t>
  </si>
  <si>
    <t>ADARB1</t>
  </si>
  <si>
    <t>H3F3C</t>
  </si>
  <si>
    <t>PIEZO1</t>
  </si>
  <si>
    <t>CXCL13</t>
  </si>
  <si>
    <t>STEAP3</t>
  </si>
  <si>
    <t>ZNF267</t>
  </si>
  <si>
    <t>PNMA8A</t>
  </si>
  <si>
    <t>TRDC</t>
  </si>
  <si>
    <t>GFPT2</t>
  </si>
  <si>
    <t>MPPED2</t>
  </si>
  <si>
    <t>UGCG</t>
  </si>
  <si>
    <t>PLCG1</t>
  </si>
  <si>
    <t>LAMB1</t>
  </si>
  <si>
    <t>VCL</t>
  </si>
  <si>
    <t>TBXAS1</t>
  </si>
  <si>
    <t>B3GAT1</t>
  </si>
  <si>
    <t>FTLP8</t>
  </si>
  <si>
    <t>SUMF1</t>
  </si>
  <si>
    <t>FMC1</t>
  </si>
  <si>
    <t>CSRNP3</t>
  </si>
  <si>
    <t>SLC6A1</t>
  </si>
  <si>
    <t>SRXN1</t>
  </si>
  <si>
    <t>CASP4</t>
  </si>
  <si>
    <t>PLXND1</t>
  </si>
  <si>
    <t>GLB1</t>
  </si>
  <si>
    <t>STC2</t>
  </si>
  <si>
    <t>MIR210HG</t>
  </si>
  <si>
    <t>ENDOD1</t>
  </si>
  <si>
    <t>KLHDC8A</t>
  </si>
  <si>
    <t>UBE2D4</t>
  </si>
  <si>
    <t>CLIP1</t>
  </si>
  <si>
    <t>SERPINA3</t>
  </si>
  <si>
    <t>LHFPL2</t>
  </si>
  <si>
    <t>PML</t>
  </si>
  <si>
    <t>GLIS3</t>
  </si>
  <si>
    <t>SLC25A37</t>
  </si>
  <si>
    <t>CXCR4</t>
  </si>
  <si>
    <t>LINC00461</t>
  </si>
  <si>
    <t>TUBB6</t>
  </si>
  <si>
    <t>CX3CL1</t>
  </si>
  <si>
    <t>IFFO2</t>
  </si>
  <si>
    <t>NFATC4</t>
  </si>
  <si>
    <t>SALL3</t>
  </si>
  <si>
    <t>PMM2</t>
  </si>
  <si>
    <t>PCMTD2</t>
  </si>
  <si>
    <t>PLK1</t>
  </si>
  <si>
    <t>CDH11</t>
  </si>
  <si>
    <t>LUZP2</t>
  </si>
  <si>
    <t>SLC18B1</t>
  </si>
  <si>
    <t>GPR12</t>
  </si>
  <si>
    <t>NEUROD1</t>
  </si>
  <si>
    <t>MGAT1</t>
  </si>
  <si>
    <t>FKBP11</t>
  </si>
  <si>
    <t>FGFRL1</t>
  </si>
  <si>
    <t>NTRK3</t>
  </si>
  <si>
    <t>MT-TV</t>
  </si>
  <si>
    <t>PXMP2</t>
  </si>
  <si>
    <t>PPIAP70</t>
  </si>
  <si>
    <t>COQ4</t>
  </si>
  <si>
    <t>CD274</t>
  </si>
  <si>
    <t>RBMX2</t>
  </si>
  <si>
    <t>PDE4D</t>
  </si>
  <si>
    <t>MIF4GD</t>
  </si>
  <si>
    <t>BLCAP</t>
  </si>
  <si>
    <t>C1QBP</t>
  </si>
  <si>
    <t>RELT</t>
  </si>
  <si>
    <t>ZFPM1</t>
  </si>
  <si>
    <t>PRKACB</t>
  </si>
  <si>
    <t>FCF1</t>
  </si>
  <si>
    <t>TUBA4A</t>
  </si>
  <si>
    <t>HYDIN</t>
  </si>
  <si>
    <t>MKNK2</t>
  </si>
  <si>
    <t>THAP5</t>
  </si>
  <si>
    <t>MMP16</t>
  </si>
  <si>
    <t>RPS27P21</t>
  </si>
  <si>
    <t>BEST3</t>
  </si>
  <si>
    <t>C22orf39</t>
  </si>
  <si>
    <t>ELOVL1</t>
  </si>
  <si>
    <t>FEM1C</t>
  </si>
  <si>
    <t>TAF13</t>
  </si>
  <si>
    <t>PTPRN2</t>
  </si>
  <si>
    <t>NCALD</t>
  </si>
  <si>
    <t>RPL34P34</t>
  </si>
  <si>
    <t>IFI27</t>
  </si>
  <si>
    <t>C14orf28</t>
  </si>
  <si>
    <t>RSRP1</t>
  </si>
  <si>
    <t>SLC43A2</t>
  </si>
  <si>
    <t>UQCRFS1</t>
  </si>
  <si>
    <t>PPIAP55</t>
  </si>
  <si>
    <t>MID1IP1</t>
  </si>
  <si>
    <t>GNG3</t>
  </si>
  <si>
    <t>LAMTOR2</t>
  </si>
  <si>
    <t>RRAD</t>
  </si>
  <si>
    <t>IRF2BPL</t>
  </si>
  <si>
    <t>TRIB2</t>
  </si>
  <si>
    <t>PLK2</t>
  </si>
  <si>
    <t>GAREM2</t>
  </si>
  <si>
    <t>DSEL</t>
  </si>
  <si>
    <t>NCOA3</t>
  </si>
  <si>
    <t>RPS10P2</t>
  </si>
  <si>
    <t>KCNF1</t>
  </si>
  <si>
    <t>RPS2P32</t>
  </si>
  <si>
    <t>GAD1</t>
  </si>
  <si>
    <t>ACTN2</t>
  </si>
  <si>
    <t>LYPLA1</t>
  </si>
  <si>
    <t>PPP1R3E</t>
  </si>
  <si>
    <t>GAL</t>
  </si>
  <si>
    <t>MCUR1</t>
  </si>
  <si>
    <t>INPP1</t>
  </si>
  <si>
    <t>PRPSAP1</t>
  </si>
  <si>
    <t>TSPAN7</t>
  </si>
  <si>
    <t>NUCB2</t>
  </si>
  <si>
    <t>CKLF</t>
  </si>
  <si>
    <t>TRIM52-AS1</t>
  </si>
  <si>
    <t>MOCS2</t>
  </si>
  <si>
    <t>MAGED1</t>
  </si>
  <si>
    <t>HTATSF1</t>
  </si>
  <si>
    <t>FAIM2</t>
  </si>
  <si>
    <t>SCHIP1</t>
  </si>
  <si>
    <t>GDPD2</t>
  </si>
  <si>
    <t>TFPI2</t>
  </si>
  <si>
    <t>POU3F2</t>
  </si>
  <si>
    <t>SPECC1</t>
  </si>
  <si>
    <t>C12orf49</t>
  </si>
  <si>
    <t>BMP1</t>
  </si>
  <si>
    <t>CYLD</t>
  </si>
  <si>
    <t>ABL2</t>
  </si>
  <si>
    <t>TMEM98</t>
  </si>
  <si>
    <t>TRAF3IP2-AS1</t>
  </si>
  <si>
    <t>CHST2</t>
  </si>
  <si>
    <t>RNPEPL1</t>
  </si>
  <si>
    <t>CLDND2</t>
  </si>
  <si>
    <t>APOOL</t>
  </si>
  <si>
    <t>NIPSNAP3A</t>
  </si>
  <si>
    <t>C16orf58</t>
  </si>
  <si>
    <t>HDGF</t>
  </si>
  <si>
    <t>RAB27A</t>
  </si>
  <si>
    <t>RNH1</t>
  </si>
  <si>
    <t>POLR1E</t>
  </si>
  <si>
    <t>BHLHE40</t>
  </si>
  <si>
    <t>MRTFA</t>
  </si>
  <si>
    <t>ZNF395</t>
  </si>
  <si>
    <t>ARHGAP22</t>
  </si>
  <si>
    <t>C7orf61</t>
  </si>
  <si>
    <t>RPS27AP12</t>
  </si>
  <si>
    <t>HDHD5</t>
  </si>
  <si>
    <t>TXLNGY</t>
  </si>
  <si>
    <t>CCDC28B</t>
  </si>
  <si>
    <t>PHPT1</t>
  </si>
  <si>
    <t>MCRIP1</t>
  </si>
  <si>
    <t>PDK1</t>
  </si>
  <si>
    <t>PTP4A1</t>
  </si>
  <si>
    <t>UAP1</t>
  </si>
  <si>
    <t>CCN2</t>
  </si>
  <si>
    <t>IPO4</t>
  </si>
  <si>
    <t>MGAT5B</t>
  </si>
  <si>
    <t>STMN3</t>
  </si>
  <si>
    <t>LDB2</t>
  </si>
  <si>
    <t>GTF3A</t>
  </si>
  <si>
    <t>CSKMT</t>
  </si>
  <si>
    <t>NPIPA3</t>
  </si>
  <si>
    <t>EHD2</t>
  </si>
  <si>
    <t>SYT17</t>
  </si>
  <si>
    <t>IQCE</t>
  </si>
  <si>
    <t>RAB4A</t>
  </si>
  <si>
    <t>ERAP1</t>
  </si>
  <si>
    <t>FAM47E</t>
  </si>
  <si>
    <t>ACSS1</t>
  </si>
  <si>
    <t>PPM1K</t>
  </si>
  <si>
    <t>SLC25A5P5</t>
  </si>
  <si>
    <t>GPR162</t>
  </si>
  <si>
    <t>APBA2</t>
  </si>
  <si>
    <t>ELFN1</t>
  </si>
  <si>
    <t>LMCD1</t>
  </si>
  <si>
    <t>ZNF184</t>
  </si>
  <si>
    <t>MARCH2</t>
  </si>
  <si>
    <t>CHCHD2P1</t>
  </si>
  <si>
    <t>MGARP</t>
  </si>
  <si>
    <t>MYO1E</t>
  </si>
  <si>
    <t>SMIM5</t>
  </si>
  <si>
    <t>RPS10P14</t>
  </si>
  <si>
    <t>PTPRD</t>
  </si>
  <si>
    <t>MAP3K1</t>
  </si>
  <si>
    <t>RHOA</t>
  </si>
  <si>
    <t>RAMP2</t>
  </si>
  <si>
    <t>RNF165</t>
  </si>
  <si>
    <t>OAS3</t>
  </si>
  <si>
    <t>ZSWIM3</t>
  </si>
  <si>
    <t>PTPRG</t>
  </si>
  <si>
    <t>UQCRC2</t>
  </si>
  <si>
    <t>NRIP1</t>
  </si>
  <si>
    <t>SETD9</t>
  </si>
  <si>
    <t>PORCN</t>
  </si>
  <si>
    <t>NPL</t>
  </si>
  <si>
    <t>GOLM1</t>
  </si>
  <si>
    <t>GSG1L</t>
  </si>
  <si>
    <t>GABARAPL2</t>
  </si>
  <si>
    <t>LDLR</t>
  </si>
  <si>
    <t>R3HDM1</t>
  </si>
  <si>
    <t>NID1</t>
  </si>
  <si>
    <t>GMFB</t>
  </si>
  <si>
    <t>TNRC6C</t>
  </si>
  <si>
    <t>MDFI</t>
  </si>
  <si>
    <t>ZNF584</t>
  </si>
  <si>
    <t>IGSF3</t>
  </si>
  <si>
    <t>TEK</t>
  </si>
  <si>
    <t>UST</t>
  </si>
  <si>
    <t>H2AFZP2</t>
  </si>
  <si>
    <t>CHRD</t>
  </si>
  <si>
    <t>AAGAB</t>
  </si>
  <si>
    <t>ABHD2</t>
  </si>
  <si>
    <t>TBC1D13</t>
  </si>
  <si>
    <t>FAM217B</t>
  </si>
  <si>
    <t>COA7</t>
  </si>
  <si>
    <t>UTP3</t>
  </si>
  <si>
    <t>SRGAP3</t>
  </si>
  <si>
    <t>KCNJ10</t>
  </si>
  <si>
    <t>WDR61</t>
  </si>
  <si>
    <t>BCYRN1</t>
  </si>
  <si>
    <t>SLC15A2</t>
  </si>
  <si>
    <t>ARL2</t>
  </si>
  <si>
    <t>GPX7</t>
  </si>
  <si>
    <t>TATDN1</t>
  </si>
  <si>
    <t>CHN1</t>
  </si>
  <si>
    <t>TMEM97</t>
  </si>
  <si>
    <t>KDM4C</t>
  </si>
  <si>
    <t>GNAZ</t>
  </si>
  <si>
    <t>CYC1</t>
  </si>
  <si>
    <t>DIXDC1</t>
  </si>
  <si>
    <t>BCKDK</t>
  </si>
  <si>
    <t>REXO2</t>
  </si>
  <si>
    <t>NDUFC2</t>
  </si>
  <si>
    <t>PRKCSH</t>
  </si>
  <si>
    <t>COMMD5</t>
  </si>
  <si>
    <t>FAM216A</t>
  </si>
  <si>
    <t>BMP2K</t>
  </si>
  <si>
    <t>IRAK1</t>
  </si>
  <si>
    <t>PCCA</t>
  </si>
  <si>
    <t>FAM131C</t>
  </si>
  <si>
    <t>INSYN2</t>
  </si>
  <si>
    <t>BTBD17</t>
  </si>
  <si>
    <t>TKT</t>
  </si>
  <si>
    <t>HSPE1P16</t>
  </si>
  <si>
    <t>IRS1</t>
  </si>
  <si>
    <t>FAM84B</t>
  </si>
  <si>
    <t>BORCS8</t>
  </si>
  <si>
    <t>PLCE1</t>
  </si>
  <si>
    <t>ZNF24</t>
  </si>
  <si>
    <t>SDHD</t>
  </si>
  <si>
    <t>SNRNP25</t>
  </si>
  <si>
    <t>ATP13A4</t>
  </si>
  <si>
    <t>GBP3</t>
  </si>
  <si>
    <t>TOGARAM1</t>
  </si>
  <si>
    <t>EEF2</t>
  </si>
  <si>
    <t>DNAH9</t>
  </si>
  <si>
    <t>DLGAP5</t>
  </si>
  <si>
    <t>PLK3</t>
  </si>
  <si>
    <t>CTSC</t>
  </si>
  <si>
    <t>ZNF362</t>
  </si>
  <si>
    <t>PIGF</t>
  </si>
  <si>
    <t>MARK1</t>
  </si>
  <si>
    <t>ABI2</t>
  </si>
  <si>
    <t>ZNF358</t>
  </si>
  <si>
    <t>NPIPB15</t>
  </si>
  <si>
    <t>UBA6</t>
  </si>
  <si>
    <t>ABLIM3</t>
  </si>
  <si>
    <t>RANGRF</t>
  </si>
  <si>
    <t>SOBP</t>
  </si>
  <si>
    <t>RIT2</t>
  </si>
  <si>
    <t>PET117</t>
  </si>
  <si>
    <t>SFT2D1</t>
  </si>
  <si>
    <t>TIMM21</t>
  </si>
  <si>
    <t>MHENCR</t>
  </si>
  <si>
    <t>RGS4</t>
  </si>
  <si>
    <t>COX5AP2</t>
  </si>
  <si>
    <t>SPIRE1</t>
  </si>
  <si>
    <t>PDE8B</t>
  </si>
  <si>
    <t>KLF13</t>
  </si>
  <si>
    <t>NALCN</t>
  </si>
  <si>
    <t>GOLGA7</t>
  </si>
  <si>
    <t>PDP1</t>
  </si>
  <si>
    <t>KDSR</t>
  </si>
  <si>
    <t>RFTN2</t>
  </si>
  <si>
    <t>VPS28</t>
  </si>
  <si>
    <t>TLE2</t>
  </si>
  <si>
    <t>OSBPL6</t>
  </si>
  <si>
    <t>ZNF711</t>
  </si>
  <si>
    <t>KCNQ1OT1</t>
  </si>
  <si>
    <t>TRIM69</t>
  </si>
  <si>
    <t>SHC4</t>
  </si>
  <si>
    <t>SLC25A3</t>
  </si>
  <si>
    <t>JOSD2</t>
  </si>
  <si>
    <t>SDC1</t>
  </si>
  <si>
    <t>SCGN</t>
  </si>
  <si>
    <t>TM2D3</t>
  </si>
  <si>
    <t>NOL11</t>
  </si>
  <si>
    <t>COL1A1</t>
  </si>
  <si>
    <t>POLR3F</t>
  </si>
  <si>
    <t>NDUFS3</t>
  </si>
  <si>
    <t>PPIAP9</t>
  </si>
  <si>
    <t>KLHL7</t>
  </si>
  <si>
    <t>ANO6</t>
  </si>
  <si>
    <t>RHEB</t>
  </si>
  <si>
    <t>PEX14</t>
  </si>
  <si>
    <t>ARHGAP23</t>
  </si>
  <si>
    <t>SDHA</t>
  </si>
  <si>
    <t>ACAN</t>
  </si>
  <si>
    <t>CHMP1B</t>
  </si>
  <si>
    <t>POLR2F</t>
  </si>
  <si>
    <t>ZNF595</t>
  </si>
  <si>
    <t>MIF-AS1</t>
  </si>
  <si>
    <t>RPS29P9</t>
  </si>
  <si>
    <t>ZNF131</t>
  </si>
  <si>
    <t>SPATS2</t>
  </si>
  <si>
    <t>PTBP1</t>
  </si>
  <si>
    <t>APPBP2</t>
  </si>
  <si>
    <t>PUS1</t>
  </si>
  <si>
    <t>FGFR2</t>
  </si>
  <si>
    <t>VPS36</t>
  </si>
  <si>
    <t>IGSF8</t>
  </si>
  <si>
    <t>SURF4</t>
  </si>
  <si>
    <t>TSPAN18</t>
  </si>
  <si>
    <t>SHB</t>
  </si>
  <si>
    <t>CDH13</t>
  </si>
  <si>
    <t>ZNF213</t>
  </si>
  <si>
    <t>ARFGAP3</t>
  </si>
  <si>
    <t>WDR47</t>
  </si>
  <si>
    <t>POLE4</t>
  </si>
  <si>
    <t>CDKN2C</t>
  </si>
  <si>
    <t>GDPD1</t>
  </si>
  <si>
    <t>CZIB</t>
  </si>
  <si>
    <t>TBL2</t>
  </si>
  <si>
    <t>INPP4A</t>
  </si>
  <si>
    <t>GNAI2</t>
  </si>
  <si>
    <t>TRIM37</t>
  </si>
  <si>
    <t>FAR2P2</t>
  </si>
  <si>
    <t>BCAR1</t>
  </si>
  <si>
    <t>PPIAP7</t>
  </si>
  <si>
    <t>FABP3</t>
  </si>
  <si>
    <t>MFSD11</t>
  </si>
  <si>
    <t>CAMK1D</t>
  </si>
  <si>
    <t>PXK</t>
  </si>
  <si>
    <t>XIST</t>
  </si>
  <si>
    <t>TMEM242</t>
  </si>
  <si>
    <t>NAP1L5</t>
  </si>
  <si>
    <t>C1orf21</t>
  </si>
  <si>
    <t>NKIRAS2</t>
  </si>
  <si>
    <t>WDR74</t>
  </si>
  <si>
    <t>IFITM1</t>
  </si>
  <si>
    <t>FLII</t>
  </si>
  <si>
    <t>CSMD3</t>
  </si>
  <si>
    <t>TMEM41B</t>
  </si>
  <si>
    <t>HSPA6</t>
  </si>
  <si>
    <t>BSG</t>
  </si>
  <si>
    <t>ATP6V0B</t>
  </si>
  <si>
    <t>AKAP7</t>
  </si>
  <si>
    <t>LONP1</t>
  </si>
  <si>
    <t>CRIP2</t>
  </si>
  <si>
    <t>RBMX2P5</t>
  </si>
  <si>
    <t>CPNE5</t>
  </si>
  <si>
    <t>STX4</t>
  </si>
  <si>
    <t>ATPAF1</t>
  </si>
  <si>
    <t>MRPS21</t>
  </si>
  <si>
    <t>YAF2</t>
  </si>
  <si>
    <t>SLC7A5</t>
  </si>
  <si>
    <t>SH3KBP1</t>
  </si>
  <si>
    <t>SCG2</t>
  </si>
  <si>
    <t>TAX1BP3</t>
  </si>
  <si>
    <t>TMEM109</t>
  </si>
  <si>
    <t>TOB1</t>
  </si>
  <si>
    <t>IDI1</t>
  </si>
  <si>
    <t>DEDD2</t>
  </si>
  <si>
    <t>PSMA6</t>
  </si>
  <si>
    <t>CDR1</t>
  </si>
  <si>
    <t>RPSAP8</t>
  </si>
  <si>
    <t>H1F0</t>
  </si>
  <si>
    <t>FAM207A</t>
  </si>
  <si>
    <t>WWP2</t>
  </si>
  <si>
    <t>EVI2A</t>
  </si>
  <si>
    <t>EIF6</t>
  </si>
  <si>
    <t>SLC25A38</t>
  </si>
  <si>
    <t>KIZ</t>
  </si>
  <si>
    <t>CACNG8</t>
  </si>
  <si>
    <t>FNDC5</t>
  </si>
  <si>
    <t>DMD</t>
  </si>
  <si>
    <t>FAM19A1</t>
  </si>
  <si>
    <t>DNAJB4</t>
  </si>
  <si>
    <t>GCAT</t>
  </si>
  <si>
    <t>APTR</t>
  </si>
  <si>
    <t>RPS8P3</t>
  </si>
  <si>
    <t>PRTFDC1</t>
  </si>
  <si>
    <t>DDHD2</t>
  </si>
  <si>
    <t>SPAG16</t>
  </si>
  <si>
    <t>SCN2A</t>
  </si>
  <si>
    <t>TUBGCP4</t>
  </si>
  <si>
    <t>FNDC3B</t>
  </si>
  <si>
    <t>ILDR2</t>
  </si>
  <si>
    <t>MANEAL</t>
  </si>
  <si>
    <t>XYLT1</t>
  </si>
  <si>
    <t>FAM49A</t>
  </si>
  <si>
    <t>LHFPL3</t>
  </si>
  <si>
    <t>SERTAD3</t>
  </si>
  <si>
    <t>HMGCR</t>
  </si>
  <si>
    <t>GRIA3</t>
  </si>
  <si>
    <t>PSMB5</t>
  </si>
  <si>
    <t>PALD1</t>
  </si>
  <si>
    <t>BLM</t>
  </si>
  <si>
    <t>ICA1L</t>
  </si>
  <si>
    <t>SOCS7</t>
  </si>
  <si>
    <t>CDCA7L</t>
  </si>
  <si>
    <t>SCAMP5</t>
  </si>
  <si>
    <t>MKKS</t>
  </si>
  <si>
    <t>NIFK</t>
  </si>
  <si>
    <t>DHRS13</t>
  </si>
  <si>
    <t>COQ9</t>
  </si>
  <si>
    <t>PCDHGC3</t>
  </si>
  <si>
    <t>DCXR</t>
  </si>
  <si>
    <t>GNAI1</t>
  </si>
  <si>
    <t>PEPD</t>
  </si>
  <si>
    <t>HELLS</t>
  </si>
  <si>
    <t>RBM39</t>
  </si>
  <si>
    <t>SP100</t>
  </si>
  <si>
    <t>ZSCAN9</t>
  </si>
  <si>
    <t>CYB5R1</t>
  </si>
  <si>
    <t>COPS2</t>
  </si>
  <si>
    <t>ZNF33A</t>
  </si>
  <si>
    <t>UQCRC1</t>
  </si>
  <si>
    <t>ARL3</t>
  </si>
  <si>
    <t>EXTL2</t>
  </si>
  <si>
    <t>EEF1AKMT3</t>
  </si>
  <si>
    <t>DYRK2</t>
  </si>
  <si>
    <t>H2AFV</t>
  </si>
  <si>
    <t>FANCF</t>
  </si>
  <si>
    <t>OSER1-DT</t>
  </si>
  <si>
    <t>RCL1</t>
  </si>
  <si>
    <t>FAM219B</t>
  </si>
  <si>
    <t>SLC1A5</t>
  </si>
  <si>
    <t>RASGRF1</t>
  </si>
  <si>
    <t>POLDIP2</t>
  </si>
  <si>
    <t>DHX33</t>
  </si>
  <si>
    <t>SH3GL1</t>
  </si>
  <si>
    <t>PPP1R14A</t>
  </si>
  <si>
    <t>CMBL</t>
  </si>
  <si>
    <t>IMPAD1</t>
  </si>
  <si>
    <t>ZNF22</t>
  </si>
  <si>
    <t>RPL9P21</t>
  </si>
  <si>
    <t>MTFP1</t>
  </si>
  <si>
    <t>TBL3</t>
  </si>
  <si>
    <t>CALM1P2</t>
  </si>
  <si>
    <t>ITM2A</t>
  </si>
  <si>
    <t>NAGLU</t>
  </si>
  <si>
    <t>ENKUR</t>
  </si>
  <si>
    <t>NDUFA8</t>
  </si>
  <si>
    <t>SELENOK</t>
  </si>
  <si>
    <t>RPL3P3</t>
  </si>
  <si>
    <t>RERE</t>
  </si>
  <si>
    <t>SLC29A1</t>
  </si>
  <si>
    <t>MTHFD2L</t>
  </si>
  <si>
    <t>AKR7A2</t>
  </si>
  <si>
    <t>TOX</t>
  </si>
  <si>
    <t>PLXDC1</t>
  </si>
  <si>
    <t>LRRN3</t>
  </si>
  <si>
    <t>CTXND1</t>
  </si>
  <si>
    <t>PPP2R2B</t>
  </si>
  <si>
    <t>ASB8</t>
  </si>
  <si>
    <t>ATP5F1CP1</t>
  </si>
  <si>
    <t>ADAR</t>
  </si>
  <si>
    <t>SPC25</t>
  </si>
  <si>
    <t>CAPN1</t>
  </si>
  <si>
    <t>RFT1</t>
  </si>
  <si>
    <t>GAL3ST4</t>
  </si>
  <si>
    <t>NDUFB10</t>
  </si>
  <si>
    <t>YBX1P2</t>
  </si>
  <si>
    <t>OAS1</t>
  </si>
  <si>
    <t>PDCD11</t>
  </si>
  <si>
    <t>CNBD2</t>
  </si>
  <si>
    <t>FKBP14</t>
  </si>
  <si>
    <t>PHF19</t>
  </si>
  <si>
    <t>MTRF1L</t>
  </si>
  <si>
    <t>SCYL1</t>
  </si>
  <si>
    <t>MAPRE2</t>
  </si>
  <si>
    <t>GET4</t>
  </si>
  <si>
    <t>BAIAP2</t>
  </si>
  <si>
    <t>KIF19</t>
  </si>
  <si>
    <t>PRDX4</t>
  </si>
  <si>
    <t>RPSAP2</t>
  </si>
  <si>
    <t>DAP</t>
  </si>
  <si>
    <t>SLTM</t>
  </si>
  <si>
    <t>SCARB2</t>
  </si>
  <si>
    <t>CACNA1E</t>
  </si>
  <si>
    <t>ZNF84</t>
  </si>
  <si>
    <t>NUBP2</t>
  </si>
  <si>
    <t>DNM1</t>
  </si>
  <si>
    <t>SPAG9</t>
  </si>
  <si>
    <t>RNF150</t>
  </si>
  <si>
    <t>RHOBTB3</t>
  </si>
  <si>
    <t>COPS6</t>
  </si>
  <si>
    <t>IGFBP4</t>
  </si>
  <si>
    <t>THOC2</t>
  </si>
  <si>
    <t>CNTROB</t>
  </si>
  <si>
    <t>NHLH1</t>
  </si>
  <si>
    <t>KCTD1</t>
  </si>
  <si>
    <t>POLR3H</t>
  </si>
  <si>
    <t>JMJD1C</t>
  </si>
  <si>
    <t>PHTF1</t>
  </si>
  <si>
    <t>MARCH5</t>
  </si>
  <si>
    <t>TNRC6B</t>
  </si>
  <si>
    <t>RPL5P1</t>
  </si>
  <si>
    <t>NPIPA5</t>
  </si>
  <si>
    <t>RPS27P23</t>
  </si>
  <si>
    <t>CNTNAP1</t>
  </si>
  <si>
    <t>CAPNS1</t>
  </si>
  <si>
    <t>PPIAP23</t>
  </si>
  <si>
    <t>RPS24P16</t>
  </si>
  <si>
    <t>ARHGAP32</t>
  </si>
  <si>
    <t>TBC1D10B</t>
  </si>
  <si>
    <t>ZNRF3</t>
  </si>
  <si>
    <t>PCDH15</t>
  </si>
  <si>
    <t>ACOT2</t>
  </si>
  <si>
    <t>EEF1D</t>
  </si>
  <si>
    <t>THOP1</t>
  </si>
  <si>
    <t>BAALC-AS2</t>
  </si>
  <si>
    <t>AGPS</t>
  </si>
  <si>
    <t>PATL1</t>
  </si>
  <si>
    <t>LINC01003</t>
  </si>
  <si>
    <t>SRF</t>
  </si>
  <si>
    <t>KLHL23</t>
  </si>
  <si>
    <t>MXD3</t>
  </si>
  <si>
    <t>MLF1</t>
  </si>
  <si>
    <t>GPS1</t>
  </si>
  <si>
    <t>C9orf3</t>
  </si>
  <si>
    <t>CBLL1</t>
  </si>
  <si>
    <t>PDGFD</t>
  </si>
  <si>
    <t>RPL23P2</t>
  </si>
  <si>
    <t>PPA2</t>
  </si>
  <si>
    <t>CYB5R3</t>
  </si>
  <si>
    <t>TSHZ3</t>
  </si>
  <si>
    <t>MYBBP1A</t>
  </si>
  <si>
    <t>ZNF280D</t>
  </si>
  <si>
    <t>DNAH7</t>
  </si>
  <si>
    <t>TBC1D10A</t>
  </si>
  <si>
    <t>GMFG</t>
  </si>
  <si>
    <t>SRRM3</t>
  </si>
  <si>
    <t>RASAL2</t>
  </si>
  <si>
    <t>FRG1CP</t>
  </si>
  <si>
    <t>P2RY1</t>
  </si>
  <si>
    <t>BSDC1</t>
  </si>
  <si>
    <t>KCTD13</t>
  </si>
  <si>
    <t>ROGDI</t>
  </si>
  <si>
    <t>DCHS1</t>
  </si>
  <si>
    <t>NR2F6</t>
  </si>
  <si>
    <t>C1QBPP2</t>
  </si>
  <si>
    <t>EEF1A1P2</t>
  </si>
  <si>
    <t>NBEA</t>
  </si>
  <si>
    <t>DNAAF5</t>
  </si>
  <si>
    <t>PRELID3B</t>
  </si>
  <si>
    <t>DANCR</t>
  </si>
  <si>
    <t>PPIC</t>
  </si>
  <si>
    <t>STAU2</t>
  </si>
  <si>
    <t>CREB3</t>
  </si>
  <si>
    <t>CDKN1B</t>
  </si>
  <si>
    <t>SNRPEP5</t>
  </si>
  <si>
    <t>FZD4</t>
  </si>
  <si>
    <t>PRPF38A</t>
  </si>
  <si>
    <t>FAM86EP</t>
  </si>
  <si>
    <t>SETBP1</t>
  </si>
  <si>
    <t>MARC2</t>
  </si>
  <si>
    <t>PURB</t>
  </si>
  <si>
    <t>ADAM22</t>
  </si>
  <si>
    <t>EBPL</t>
  </si>
  <si>
    <t>CADM3</t>
  </si>
  <si>
    <t>RPS16P9</t>
  </si>
  <si>
    <t>ZHX2</t>
  </si>
  <si>
    <t>DNMT3A</t>
  </si>
  <si>
    <t>UBALD1</t>
  </si>
  <si>
    <t>INTS11</t>
  </si>
  <si>
    <t>CA14</t>
  </si>
  <si>
    <t>EEF1AKNMT</t>
  </si>
  <si>
    <t>PIANP</t>
  </si>
  <si>
    <t>CEP295</t>
  </si>
  <si>
    <t>FARP1</t>
  </si>
  <si>
    <t>SACS</t>
  </si>
  <si>
    <t>PDPK1</t>
  </si>
  <si>
    <t>ZADH2</t>
  </si>
  <si>
    <t>MAPK10</t>
  </si>
  <si>
    <t>CSPP1</t>
  </si>
  <si>
    <t>KNL1</t>
  </si>
  <si>
    <t>ATIC</t>
  </si>
  <si>
    <t>USP6</t>
  </si>
  <si>
    <t>SNRPB2</t>
  </si>
  <si>
    <t>ZSCAN30</t>
  </si>
  <si>
    <t>HOMER3</t>
  </si>
  <si>
    <t>PPIAP50</t>
  </si>
  <si>
    <t>TGFBR1</t>
  </si>
  <si>
    <t>ZSWIM6</t>
  </si>
  <si>
    <t>INPP5E</t>
  </si>
  <si>
    <t>API5</t>
  </si>
  <si>
    <t>NUP85</t>
  </si>
  <si>
    <t>BHLHE22</t>
  </si>
  <si>
    <t>PIK3R1</t>
  </si>
  <si>
    <t>MUS81</t>
  </si>
  <si>
    <t>FNBP1</t>
  </si>
  <si>
    <t>MOSPD3</t>
  </si>
  <si>
    <t>MTFMT</t>
  </si>
  <si>
    <t>GPR180</t>
  </si>
  <si>
    <t>SNN</t>
  </si>
  <si>
    <t>POGZ</t>
  </si>
  <si>
    <t>SELENOF</t>
  </si>
  <si>
    <t>WDR53</t>
  </si>
  <si>
    <t>NHP2P1</t>
  </si>
  <si>
    <t>WAC-AS1</t>
  </si>
  <si>
    <t>UBL4A</t>
  </si>
  <si>
    <t>PRRT2</t>
  </si>
  <si>
    <t>YKT6</t>
  </si>
  <si>
    <t>NPTX2</t>
  </si>
  <si>
    <t>CCDC184</t>
  </si>
  <si>
    <t>SIKE1</t>
  </si>
  <si>
    <t>ATR</t>
  </si>
  <si>
    <t>PABPC4</t>
  </si>
  <si>
    <t>MRPL16</t>
  </si>
  <si>
    <t>MSI1</t>
  </si>
  <si>
    <t>UQCR10</t>
  </si>
  <si>
    <t>ALG3</t>
  </si>
  <si>
    <t>ATP5PB</t>
  </si>
  <si>
    <t>NAB1</t>
  </si>
  <si>
    <t>YES1</t>
  </si>
  <si>
    <t>CHST12</t>
  </si>
  <si>
    <t>CRELD2</t>
  </si>
  <si>
    <t>RAD9A</t>
  </si>
  <si>
    <t>RPL30P3</t>
  </si>
  <si>
    <t>TMEM94</t>
  </si>
  <si>
    <t>ATAD2B</t>
  </si>
  <si>
    <t>RNF40</t>
  </si>
  <si>
    <t>DMTF1</t>
  </si>
  <si>
    <t>RABEP1</t>
  </si>
  <si>
    <t>AEN</t>
  </si>
  <si>
    <t>TMEM106B</t>
  </si>
  <si>
    <t>TST</t>
  </si>
  <si>
    <t>PSMA2P2</t>
  </si>
  <si>
    <t>PRIMPOL</t>
  </si>
  <si>
    <t>OARD1</t>
  </si>
  <si>
    <t>NFKBIB</t>
  </si>
  <si>
    <t>MTHFD1</t>
  </si>
  <si>
    <t>SLC9A9</t>
  </si>
  <si>
    <t>GALNT8</t>
  </si>
  <si>
    <t>CACNG7</t>
  </si>
  <si>
    <t>MED20</t>
  </si>
  <si>
    <t>FOXD3</t>
  </si>
  <si>
    <t>PTBP2</t>
  </si>
  <si>
    <t>SEC14L2</t>
  </si>
  <si>
    <t>TRMT61A</t>
  </si>
  <si>
    <t>ANKFY1</t>
  </si>
  <si>
    <t>PPIAP60</t>
  </si>
  <si>
    <t>LAMA4</t>
  </si>
  <si>
    <t>MRPS34</t>
  </si>
  <si>
    <t>CNOT8</t>
  </si>
  <si>
    <t>MRPS28</t>
  </si>
  <si>
    <t>ANAPC11</t>
  </si>
  <si>
    <t>FAHD2A</t>
  </si>
  <si>
    <t>UBE4A</t>
  </si>
  <si>
    <t>UBN2</t>
  </si>
  <si>
    <t>IST1</t>
  </si>
  <si>
    <t>URM1</t>
  </si>
  <si>
    <t>ZNF746</t>
  </si>
  <si>
    <t>MORN2</t>
  </si>
  <si>
    <t>LMBR1</t>
  </si>
  <si>
    <t>VTA1</t>
  </si>
  <si>
    <t>KATNB1</t>
  </si>
  <si>
    <t>RPL30P4</t>
  </si>
  <si>
    <t>MPLKIP</t>
  </si>
  <si>
    <t>HLTF</t>
  </si>
  <si>
    <t>IQCD</t>
  </si>
  <si>
    <t>CHD6</t>
  </si>
  <si>
    <t>PHKA2</t>
  </si>
  <si>
    <t>COL16A1</t>
  </si>
  <si>
    <t>ZNF862</t>
  </si>
  <si>
    <t>IFT81</t>
  </si>
  <si>
    <t>NFXL1</t>
  </si>
  <si>
    <t>SMURF2</t>
  </si>
  <si>
    <t>LINC01102</t>
  </si>
  <si>
    <t>SNRPD3</t>
  </si>
  <si>
    <t>DPP8</t>
  </si>
  <si>
    <t>SNAPIN</t>
  </si>
  <si>
    <t>RPL30P15</t>
  </si>
  <si>
    <t>TMEM9B</t>
  </si>
  <si>
    <t>RAB40C</t>
  </si>
  <si>
    <t>CSE1L</t>
  </si>
  <si>
    <t>ANAPC4</t>
  </si>
  <si>
    <t>CNIH1</t>
  </si>
  <si>
    <t>RPSAP28</t>
  </si>
  <si>
    <t>SURF2</t>
  </si>
  <si>
    <t>CDC37</t>
  </si>
  <si>
    <t>ARHGEF26</t>
  </si>
  <si>
    <t>MAN2C1</t>
  </si>
  <si>
    <t>PEX10</t>
  </si>
  <si>
    <t>ABL1</t>
  </si>
  <si>
    <t>OIP5-AS1</t>
  </si>
  <si>
    <t>DCP2</t>
  </si>
  <si>
    <t>SVBP</t>
  </si>
  <si>
    <t>CLPTM1</t>
  </si>
  <si>
    <t>TGDS</t>
  </si>
  <si>
    <t>ALKBH4</t>
  </si>
  <si>
    <t>BECN1</t>
  </si>
  <si>
    <t>SLC11A2</t>
  </si>
  <si>
    <t>TMEM165</t>
  </si>
  <si>
    <t>MAP7D1</t>
  </si>
  <si>
    <t>ALDH1B1</t>
  </si>
  <si>
    <t>LPP</t>
  </si>
  <si>
    <t>ALDH9A1</t>
  </si>
  <si>
    <t>CHMP2A</t>
  </si>
  <si>
    <t>SNX6</t>
  </si>
  <si>
    <t>PCDH17</t>
  </si>
  <si>
    <t>TRAPPC4</t>
  </si>
  <si>
    <t>RPS17P2</t>
  </si>
  <si>
    <t>CLK1</t>
  </si>
  <si>
    <t>WASHC3</t>
  </si>
  <si>
    <t>GATD3A</t>
  </si>
  <si>
    <t>PPFIA3</t>
  </si>
  <si>
    <t>PPFIA4</t>
  </si>
  <si>
    <t>COMMD6</t>
  </si>
  <si>
    <t>C12orf4</t>
  </si>
  <si>
    <t>ZNF519</t>
  </si>
  <si>
    <t>RAB3IP</t>
  </si>
  <si>
    <t>RPS10P3</t>
  </si>
  <si>
    <t>NOG</t>
  </si>
  <si>
    <t>MRPL41</t>
  </si>
  <si>
    <t>SH3BP5</t>
  </si>
  <si>
    <t>MRPS5</t>
  </si>
  <si>
    <t>INTS10</t>
  </si>
  <si>
    <t>GOLGA5</t>
  </si>
  <si>
    <t>EXOC7</t>
  </si>
  <si>
    <t>TRIM24</t>
  </si>
  <si>
    <t>TOR1B</t>
  </si>
  <si>
    <t>TADA3</t>
  </si>
  <si>
    <t>CCK</t>
  </si>
  <si>
    <t>C11orf74</t>
  </si>
  <si>
    <t>MRPL11</t>
  </si>
  <si>
    <t>RTN1</t>
  </si>
  <si>
    <t>PSMD10</t>
  </si>
  <si>
    <t>NPAS3</t>
  </si>
  <si>
    <t>SPEN</t>
  </si>
  <si>
    <t>FBL</t>
  </si>
  <si>
    <t>TRPC4AP</t>
  </si>
  <si>
    <t>ZDHHC8</t>
  </si>
  <si>
    <t>MFSD5</t>
  </si>
  <si>
    <t>C17orf80</t>
  </si>
  <si>
    <t>NPM3</t>
  </si>
  <si>
    <t>HSPA13</t>
  </si>
  <si>
    <t>PALLD</t>
  </si>
  <si>
    <t>CHD1</t>
  </si>
  <si>
    <t>UGDH</t>
  </si>
  <si>
    <t>PCMT1</t>
  </si>
  <si>
    <t>SASH1</t>
  </si>
  <si>
    <t>MCUR1P1</t>
  </si>
  <si>
    <t>RCCD1</t>
  </si>
  <si>
    <t>SMURF1</t>
  </si>
  <si>
    <t>IVD</t>
  </si>
  <si>
    <t>TTN</t>
  </si>
  <si>
    <t>ZNF345</t>
  </si>
  <si>
    <t>MZT2A</t>
  </si>
  <si>
    <t>CDH20</t>
  </si>
  <si>
    <t>SUMO1</t>
  </si>
  <si>
    <t>GTPBP10</t>
  </si>
  <si>
    <t>AP4M1</t>
  </si>
  <si>
    <t>UBAC2</t>
  </si>
  <si>
    <t>PHF21B</t>
  </si>
  <si>
    <t>MAP3K7</t>
  </si>
  <si>
    <t>C18orf54</t>
  </si>
  <si>
    <t>AIG1</t>
  </si>
  <si>
    <t>ST8SIA4</t>
  </si>
  <si>
    <t>PANK2</t>
  </si>
  <si>
    <t>UFL1</t>
  </si>
  <si>
    <t>TMUB1</t>
  </si>
  <si>
    <t>TMEM184C</t>
  </si>
  <si>
    <t>TAF10</t>
  </si>
  <si>
    <t>NUAK1</t>
  </si>
  <si>
    <t>RPL10P3</t>
  </si>
  <si>
    <t>SRRD</t>
  </si>
  <si>
    <t>MAP2K3</t>
  </si>
  <si>
    <t>ACADM</t>
  </si>
  <si>
    <t>KIF3B</t>
  </si>
  <si>
    <t>HLA-G</t>
  </si>
  <si>
    <t>TXNDC12</t>
  </si>
  <si>
    <t>P3H3</t>
  </si>
  <si>
    <t>ADNP</t>
  </si>
  <si>
    <t>SEL1L</t>
  </si>
  <si>
    <t>ADH5</t>
  </si>
  <si>
    <t>KANK2</t>
  </si>
  <si>
    <t>ZNHIT1</t>
  </si>
  <si>
    <t>SMARCD3</t>
  </si>
  <si>
    <t>ZNF655</t>
  </si>
  <si>
    <t>SAP18</t>
  </si>
  <si>
    <t>LMAN2</t>
  </si>
  <si>
    <t>CBL</t>
  </si>
  <si>
    <t>DCAF17</t>
  </si>
  <si>
    <t>AGPAT3</t>
  </si>
  <si>
    <t>RNF11</t>
  </si>
  <si>
    <t>RFESD</t>
  </si>
  <si>
    <t>TCEA2</t>
  </si>
  <si>
    <t>GEMIN7</t>
  </si>
  <si>
    <t>DAAM2</t>
  </si>
  <si>
    <t>APEH</t>
  </si>
  <si>
    <t>AXIN1</t>
  </si>
  <si>
    <t>MRFAP1</t>
  </si>
  <si>
    <t>PLEKHJ1</t>
  </si>
  <si>
    <t>PCNT</t>
  </si>
  <si>
    <t>SLC2A8</t>
  </si>
  <si>
    <t>CDK16</t>
  </si>
  <si>
    <t>ZNF664</t>
  </si>
  <si>
    <t>GTF2B</t>
  </si>
  <si>
    <t>RNF19B</t>
  </si>
  <si>
    <t>MPRIP</t>
  </si>
  <si>
    <t>HIST2H2BE</t>
  </si>
  <si>
    <t>NCAPD3</t>
  </si>
  <si>
    <t>DLL1</t>
  </si>
  <si>
    <t>ATPAF2</t>
  </si>
  <si>
    <t>REV3L</t>
  </si>
  <si>
    <t>DHPS</t>
  </si>
  <si>
    <t>TXNRD2</t>
  </si>
  <si>
    <t>ANK3</t>
  </si>
  <si>
    <t>CMTM5</t>
  </si>
  <si>
    <t>FSTL3</t>
  </si>
  <si>
    <t>JKAMP</t>
  </si>
  <si>
    <t>CEP95</t>
  </si>
  <si>
    <t>PRCP</t>
  </si>
  <si>
    <t>RPS15AP12</t>
  </si>
  <si>
    <t>ARL6IP1P3</t>
  </si>
  <si>
    <t>GGH</t>
  </si>
  <si>
    <t>PIP4K2C</t>
  </si>
  <si>
    <t>MINDY2</t>
  </si>
  <si>
    <t>SVIL-AS1</t>
  </si>
  <si>
    <t>ECD</t>
  </si>
  <si>
    <t>DUS4L</t>
  </si>
  <si>
    <t>STOML2</t>
  </si>
  <si>
    <t>GSK3B</t>
  </si>
  <si>
    <t>NTPCR</t>
  </si>
  <si>
    <t>KIAA1328</t>
  </si>
  <si>
    <t>FLOT1</t>
  </si>
  <si>
    <t>DRG1</t>
  </si>
  <si>
    <t>RPL26L1</t>
  </si>
  <si>
    <t>RAB22A</t>
  </si>
  <si>
    <t>VILL</t>
  </si>
  <si>
    <t>CAMSAP1</t>
  </si>
  <si>
    <t>RPL21P127</t>
  </si>
  <si>
    <t>VBP1</t>
  </si>
  <si>
    <t>SNX29</t>
  </si>
  <si>
    <t>ATXN2</t>
  </si>
  <si>
    <t>RNF24</t>
  </si>
  <si>
    <t>VPS72</t>
  </si>
  <si>
    <t>NSL1</t>
  </si>
  <si>
    <t>SCAP</t>
  </si>
  <si>
    <t>TRO</t>
  </si>
  <si>
    <t>PPP2R5D</t>
  </si>
  <si>
    <t>LINC00643</t>
  </si>
  <si>
    <t>SOX5</t>
  </si>
  <si>
    <t>DYNC2LI1</t>
  </si>
  <si>
    <t>ZNF155</t>
  </si>
  <si>
    <t>GPSM2</t>
  </si>
  <si>
    <t>N4BP2</t>
  </si>
  <si>
    <t>USP47</t>
  </si>
  <si>
    <t>PRPF4</t>
  </si>
  <si>
    <t>EMC8</t>
  </si>
  <si>
    <t>CRK</t>
  </si>
  <si>
    <t>PDIK1L</t>
  </si>
  <si>
    <t>C6orf89</t>
  </si>
  <si>
    <t>URGCP</t>
  </si>
  <si>
    <t>COA6</t>
  </si>
  <si>
    <t>ATP10D</t>
  </si>
  <si>
    <t>GAPDHP71</t>
  </si>
  <si>
    <t>TUB</t>
  </si>
  <si>
    <t>CLDN5</t>
  </si>
  <si>
    <t>ZNF680</t>
  </si>
  <si>
    <t>MEX3D</t>
  </si>
  <si>
    <t>COX20</t>
  </si>
  <si>
    <t>QSOX2</t>
  </si>
  <si>
    <t>NDUFAB1</t>
  </si>
  <si>
    <t>CDC14B</t>
  </si>
  <si>
    <t>RPL17P50</t>
  </si>
  <si>
    <t>BABAM1</t>
  </si>
  <si>
    <t>EIF4G1</t>
  </si>
  <si>
    <t>POFUT2</t>
  </si>
  <si>
    <t>ZNF365</t>
  </si>
  <si>
    <t>METTL26</t>
  </si>
  <si>
    <t>ZNF316</t>
  </si>
  <si>
    <t>LINC02210</t>
  </si>
  <si>
    <t>SMIM14</t>
  </si>
  <si>
    <t>SRP14-AS1</t>
  </si>
  <si>
    <t>ZNF677</t>
  </si>
  <si>
    <t>SEC62</t>
  </si>
  <si>
    <t>CPSF7</t>
  </si>
  <si>
    <t>RAB8A</t>
  </si>
  <si>
    <t>G6PC3</t>
  </si>
  <si>
    <t>OSTC</t>
  </si>
  <si>
    <t>RRAGC</t>
  </si>
  <si>
    <t>PXDC1</t>
  </si>
  <si>
    <t>PGPEP1</t>
  </si>
  <si>
    <t>SPHK2</t>
  </si>
  <si>
    <t>DAXX</t>
  </si>
  <si>
    <t>TMEM106C</t>
  </si>
  <si>
    <t>CCER2</t>
  </si>
  <si>
    <t>ECSIT</t>
  </si>
  <si>
    <t>LRP8</t>
  </si>
  <si>
    <t>JMJD4</t>
  </si>
  <si>
    <t>ETS1</t>
  </si>
  <si>
    <t>MED10</t>
  </si>
  <si>
    <t>SELENON</t>
  </si>
  <si>
    <t>BRWD3</t>
  </si>
  <si>
    <t>DDX31</t>
  </si>
  <si>
    <t>RPN2</t>
  </si>
  <si>
    <t>ZMYM5</t>
  </si>
  <si>
    <t>ZIM2-AS1</t>
  </si>
  <si>
    <t>PHKA1</t>
  </si>
  <si>
    <t>FCHSD2</t>
  </si>
  <si>
    <t>KLHL5</t>
  </si>
  <si>
    <t>UBXN2B</t>
  </si>
  <si>
    <t>CBFB</t>
  </si>
  <si>
    <t>RNF130</t>
  </si>
  <si>
    <t>RPL23P8</t>
  </si>
  <si>
    <t>AGTRAP</t>
  </si>
  <si>
    <t>SMARCC2</t>
  </si>
  <si>
    <t>SAMM50</t>
  </si>
  <si>
    <t>SHC3</t>
  </si>
  <si>
    <t>NRXN3</t>
  </si>
  <si>
    <t>ACBD3</t>
  </si>
  <si>
    <t>SIK3</t>
  </si>
  <si>
    <t>OXA1L</t>
  </si>
  <si>
    <t>AP4E1</t>
  </si>
  <si>
    <t>RPS3AP44</t>
  </si>
  <si>
    <t>RPL14P3</t>
  </si>
  <si>
    <t>ST8SIA1</t>
  </si>
  <si>
    <t>DXO</t>
  </si>
  <si>
    <t>PRKAG1</t>
  </si>
  <si>
    <t>GPN2</t>
  </si>
  <si>
    <t>FZD3</t>
  </si>
  <si>
    <t>YPEL3</t>
  </si>
  <si>
    <t>MCM6</t>
  </si>
  <si>
    <t>PRAF2</t>
  </si>
  <si>
    <t>ZNF2</t>
  </si>
  <si>
    <t>ESF1</t>
  </si>
  <si>
    <t>PANK4</t>
  </si>
  <si>
    <t>CRIM1</t>
  </si>
  <si>
    <t>ADAMTS1</t>
  </si>
  <si>
    <t>PIAS4</t>
  </si>
  <si>
    <t>C8orf59</t>
  </si>
  <si>
    <t>FCER1G</t>
  </si>
  <si>
    <t>RIOK3</t>
  </si>
  <si>
    <t>PPP2R5A</t>
  </si>
  <si>
    <t>RBM4B</t>
  </si>
  <si>
    <t>AHCY</t>
  </si>
  <si>
    <t>CCNG1</t>
  </si>
  <si>
    <t>ASPM</t>
  </si>
  <si>
    <t>MAN2A1</t>
  </si>
  <si>
    <t>CKAP2L</t>
  </si>
  <si>
    <t>MEA1</t>
  </si>
  <si>
    <t>CLPTM1L</t>
  </si>
  <si>
    <t>GART</t>
  </si>
  <si>
    <t>SERINC1</t>
  </si>
  <si>
    <t>EID1</t>
  </si>
  <si>
    <t>PARD6A</t>
  </si>
  <si>
    <t>PRR34-AS1</t>
  </si>
  <si>
    <t>NFYC</t>
  </si>
  <si>
    <t>TOX3</t>
  </si>
  <si>
    <t>POLD1</t>
  </si>
  <si>
    <t>PSMD9</t>
  </si>
  <si>
    <t>CMC2</t>
  </si>
  <si>
    <t>RFK</t>
  </si>
  <si>
    <t>ARAP3</t>
  </si>
  <si>
    <t>USP33</t>
  </si>
  <si>
    <t>RPL13AP25</t>
  </si>
  <si>
    <t>ALKBH1</t>
  </si>
  <si>
    <t>FRMD6</t>
  </si>
  <si>
    <t>RPS27AP2</t>
  </si>
  <si>
    <t>IPMK</t>
  </si>
  <si>
    <t>RNF121</t>
  </si>
  <si>
    <t>SNX27</t>
  </si>
  <si>
    <t>MGAT5</t>
  </si>
  <si>
    <t>CLEC11A</t>
  </si>
  <si>
    <t>GGNBP2</t>
  </si>
  <si>
    <t>PCNX2</t>
  </si>
  <si>
    <t>DRG2</t>
  </si>
  <si>
    <t>GHDC</t>
  </si>
  <si>
    <t>FKRP</t>
  </si>
  <si>
    <t>TENM2</t>
  </si>
  <si>
    <t>SECISBP2</t>
  </si>
  <si>
    <t>MDK</t>
  </si>
  <si>
    <t>LSM5</t>
  </si>
  <si>
    <t>ATXN2L</t>
  </si>
  <si>
    <t>RPSAP12</t>
  </si>
  <si>
    <t>NEK1</t>
  </si>
  <si>
    <t>FAAP100</t>
  </si>
  <si>
    <t>ARHGEF12</t>
  </si>
  <si>
    <t>SCCPDH</t>
  </si>
  <si>
    <t>TACC2</t>
  </si>
  <si>
    <t>PCED1A</t>
  </si>
  <si>
    <t>OSBPL5</t>
  </si>
  <si>
    <t>TNPO3</t>
  </si>
  <si>
    <t>FKBP10</t>
  </si>
  <si>
    <t>MYL6</t>
  </si>
  <si>
    <t>IGBP1</t>
  </si>
  <si>
    <t>SLC9A6</t>
  </si>
  <si>
    <t>USO1</t>
  </si>
  <si>
    <t>ESYT2</t>
  </si>
  <si>
    <t>PCDH18</t>
  </si>
  <si>
    <t>EIF2S2P4</t>
  </si>
  <si>
    <t>C1orf56</t>
  </si>
  <si>
    <t>TAOK3</t>
  </si>
  <si>
    <t>H19</t>
  </si>
  <si>
    <t>RPS16</t>
  </si>
  <si>
    <t>DPH5</t>
  </si>
  <si>
    <t>PHLPP1</t>
  </si>
  <si>
    <t>DDX52</t>
  </si>
  <si>
    <t>RPL3P12</t>
  </si>
  <si>
    <t>CALM2</t>
  </si>
  <si>
    <t>ABHD10</t>
  </si>
  <si>
    <t>PDGFC</t>
  </si>
  <si>
    <t>GOLGA8B</t>
  </si>
  <si>
    <t>RPL21P3</t>
  </si>
  <si>
    <t>C12orf65</t>
  </si>
  <si>
    <t>NCEH1</t>
  </si>
  <si>
    <t>SLC39A10</t>
  </si>
  <si>
    <t>TNFAIP1</t>
  </si>
  <si>
    <t>ARVCF</t>
  </si>
  <si>
    <t>NDUFA4P2</t>
  </si>
  <si>
    <t>RBM4</t>
  </si>
  <si>
    <t>EIF2S3</t>
  </si>
  <si>
    <t>KMT2E-AS1</t>
  </si>
  <si>
    <t>MYO6</t>
  </si>
  <si>
    <t>PEX11B</t>
  </si>
  <si>
    <t>CEP57</t>
  </si>
  <si>
    <t>SBF2</t>
  </si>
  <si>
    <t>UGGT1</t>
  </si>
  <si>
    <t>LATS1</t>
  </si>
  <si>
    <t>ATG7</t>
  </si>
  <si>
    <t>KLHL13</t>
  </si>
  <si>
    <t>LLPH</t>
  </si>
  <si>
    <t>NHP2</t>
  </si>
  <si>
    <t>AHCYL2</t>
  </si>
  <si>
    <t>FBXL19</t>
  </si>
  <si>
    <t>RPL21P39</t>
  </si>
  <si>
    <t>MRPL21</t>
  </si>
  <si>
    <t>RCOR3</t>
  </si>
  <si>
    <t>ZNF445</t>
  </si>
  <si>
    <t>TP53INP2</t>
  </si>
  <si>
    <t>HGS</t>
  </si>
  <si>
    <t>BAZ2B</t>
  </si>
  <si>
    <t>TPT1-AS1</t>
  </si>
  <si>
    <t>ATP6AP2</t>
  </si>
  <si>
    <t>TIGD6</t>
  </si>
  <si>
    <t>FXR2</t>
  </si>
  <si>
    <t>PLXNB3</t>
  </si>
  <si>
    <t>TOP1MT</t>
  </si>
  <si>
    <t>RPUSD3</t>
  </si>
  <si>
    <t>ZNF688</t>
  </si>
  <si>
    <t>CENPQ</t>
  </si>
  <si>
    <t>USF2</t>
  </si>
  <si>
    <t>EIF3E</t>
  </si>
  <si>
    <t>ACO2</t>
  </si>
  <si>
    <t>LRRC37BP1</t>
  </si>
  <si>
    <t>TPM3</t>
  </si>
  <si>
    <t>TMX1</t>
  </si>
  <si>
    <t>COG6</t>
  </si>
  <si>
    <t>EFHC1</t>
  </si>
  <si>
    <t>EBNA1BP2</t>
  </si>
  <si>
    <t>BAALC-AS1</t>
  </si>
  <si>
    <t>PBDC1</t>
  </si>
  <si>
    <t>AP3S1</t>
  </si>
  <si>
    <t>PRKAG2</t>
  </si>
  <si>
    <t>KRIT1</t>
  </si>
  <si>
    <t>ERI3</t>
  </si>
  <si>
    <t>CEBPG</t>
  </si>
  <si>
    <t>HSPA4L</t>
  </si>
  <si>
    <t>C2orf69</t>
  </si>
  <si>
    <t>CBX3</t>
  </si>
  <si>
    <t>NCBP2-AS2</t>
  </si>
  <si>
    <t>C2orf80</t>
  </si>
  <si>
    <t>ZNF644</t>
  </si>
  <si>
    <t>ZXDC</t>
  </si>
  <si>
    <t>LRPPRC</t>
  </si>
  <si>
    <t>AKAP13</t>
  </si>
  <si>
    <t>WDR35</t>
  </si>
  <si>
    <t>PID1</t>
  </si>
  <si>
    <t>UBR5</t>
  </si>
  <si>
    <t>ARL6IP1</t>
  </si>
  <si>
    <t>TAF9B</t>
  </si>
  <si>
    <t>RN7SL5P</t>
  </si>
  <si>
    <t>RDH11</t>
  </si>
  <si>
    <t>RYR3</t>
  </si>
  <si>
    <t>NR1D2</t>
  </si>
  <si>
    <t>RPS12</t>
  </si>
  <si>
    <t>ZC3HAV1</t>
  </si>
  <si>
    <t>SCN9A</t>
  </si>
  <si>
    <t>MAGI3</t>
  </si>
  <si>
    <t>AKAP11</t>
  </si>
  <si>
    <t>ILK</t>
  </si>
  <si>
    <t>CDT1</t>
  </si>
  <si>
    <t>RPL15P14</t>
  </si>
  <si>
    <t>RPS2P35</t>
  </si>
  <si>
    <t>TMEM128</t>
  </si>
  <si>
    <t>BRWD1</t>
  </si>
  <si>
    <t>UNC50</t>
  </si>
  <si>
    <t>ORMDL2</t>
  </si>
  <si>
    <t>DR1</t>
  </si>
  <si>
    <t>TAF1B</t>
  </si>
  <si>
    <t>DENND4B</t>
  </si>
  <si>
    <t>SLC20A1</t>
  </si>
  <si>
    <t>ERP29</t>
  </si>
  <si>
    <t>ABI1</t>
  </si>
  <si>
    <t>CDK5RAP1</t>
  </si>
  <si>
    <t>PCNX4</t>
  </si>
  <si>
    <t>RFC5</t>
  </si>
  <si>
    <t>SLC4A1AP</t>
  </si>
  <si>
    <t>ALG14</t>
  </si>
  <si>
    <t>PSMC5</t>
  </si>
  <si>
    <t>KHDRBS3</t>
  </si>
  <si>
    <t>KEAP1</t>
  </si>
  <si>
    <t>BBS4</t>
  </si>
  <si>
    <t>WRB</t>
  </si>
  <si>
    <t>LINC01411</t>
  </si>
  <si>
    <t>NSA2</t>
  </si>
  <si>
    <t>ING5</t>
  </si>
  <si>
    <t>PPP6C</t>
  </si>
  <si>
    <t>SSR4</t>
  </si>
  <si>
    <t>NRSN2</t>
  </si>
  <si>
    <t>HSPE1P6</t>
  </si>
  <si>
    <t>MTHFD1L</t>
  </si>
  <si>
    <t>MESP1</t>
  </si>
  <si>
    <t>SPTLC1</t>
  </si>
  <si>
    <t>MOB1A</t>
  </si>
  <si>
    <t>DUSP10</t>
  </si>
  <si>
    <t>RPS2P48</t>
  </si>
  <si>
    <t>LTBP1</t>
  </si>
  <si>
    <t>MRPS23</t>
  </si>
  <si>
    <t>LIMK1</t>
  </si>
  <si>
    <t>WNK3</t>
  </si>
  <si>
    <t>SNRPD2P1</t>
  </si>
  <si>
    <t>IGDCC3</t>
  </si>
  <si>
    <t>POLR2E</t>
  </si>
  <si>
    <t>GPBP1</t>
  </si>
  <si>
    <t>TCTN1</t>
  </si>
  <si>
    <t>ZNF793-AS1</t>
  </si>
  <si>
    <t>IMPACT</t>
  </si>
  <si>
    <t>IMMT</t>
  </si>
  <si>
    <t>MYDGF</t>
  </si>
  <si>
    <t>CTSL</t>
  </si>
  <si>
    <t>MRPS11</t>
  </si>
  <si>
    <t>KBTBD2</t>
  </si>
  <si>
    <t>DDX60L</t>
  </si>
  <si>
    <t>CREM</t>
  </si>
  <si>
    <t>FBXO25</t>
  </si>
  <si>
    <t>EIF1B</t>
  </si>
  <si>
    <t>FBXO17</t>
  </si>
  <si>
    <t>GLOD4</t>
  </si>
  <si>
    <t>RIT1</t>
  </si>
  <si>
    <t>TMEM14A</t>
  </si>
  <si>
    <t>TMEM209</t>
  </si>
  <si>
    <t>PPIL1</t>
  </si>
  <si>
    <t>PRKDC</t>
  </si>
  <si>
    <t>NPPC</t>
  </si>
  <si>
    <t>ABHD17C</t>
  </si>
  <si>
    <t>HES5</t>
  </si>
  <si>
    <t>CCNE2</t>
  </si>
  <si>
    <t>DNALI1</t>
  </si>
  <si>
    <t>RPL12P1</t>
  </si>
  <si>
    <t>ZNF433-AS1</t>
  </si>
  <si>
    <t>KCNMA1</t>
  </si>
  <si>
    <t>ZEB1</t>
  </si>
  <si>
    <t>ATG2B</t>
  </si>
  <si>
    <t>KIF9</t>
  </si>
  <si>
    <t>DGKG</t>
  </si>
  <si>
    <t>TMEM14C</t>
  </si>
  <si>
    <t>IFIT2</t>
  </si>
  <si>
    <t>PAN2</t>
  </si>
  <si>
    <t>POLR2G</t>
  </si>
  <si>
    <t>TXN2</t>
  </si>
  <si>
    <t>OR7E38P</t>
  </si>
  <si>
    <t>STARD3</t>
  </si>
  <si>
    <t>NDUFS2</t>
  </si>
  <si>
    <t>RFWD3</t>
  </si>
  <si>
    <t>ZBTB44</t>
  </si>
  <si>
    <t>TTK</t>
  </si>
  <si>
    <t>DAD1</t>
  </si>
  <si>
    <t>IL17RB</t>
  </si>
  <si>
    <t>RETREG1</t>
  </si>
  <si>
    <t>NDUFA10</t>
  </si>
  <si>
    <t>PPIG</t>
  </si>
  <si>
    <t>TMEM87A</t>
  </si>
  <si>
    <t>TP53BP1</t>
  </si>
  <si>
    <t>SLC1A4</t>
  </si>
  <si>
    <t>RPA3</t>
  </si>
  <si>
    <t>TNRC18</t>
  </si>
  <si>
    <t>FER</t>
  </si>
  <si>
    <t>ZNF251</t>
  </si>
  <si>
    <t>EIF4G3</t>
  </si>
  <si>
    <t>INTS14</t>
  </si>
  <si>
    <t>RAB11B-AS1</t>
  </si>
  <si>
    <t>CLIP3</t>
  </si>
  <si>
    <t>RPS12P26</t>
  </si>
  <si>
    <t>PLRG1</t>
  </si>
  <si>
    <t>CUTC</t>
  </si>
  <si>
    <t>RNF41</t>
  </si>
  <si>
    <t>COL5A1</t>
  </si>
  <si>
    <t>SMAP1</t>
  </si>
  <si>
    <t>BUD31</t>
  </si>
  <si>
    <t>CDS2</t>
  </si>
  <si>
    <t>MRPL51</t>
  </si>
  <si>
    <t>IFIT5</t>
  </si>
  <si>
    <t>SLC16A2</t>
  </si>
  <si>
    <t>FAM207BP</t>
  </si>
  <si>
    <t>GAPDHP45</t>
  </si>
  <si>
    <t>TLK2</t>
  </si>
  <si>
    <t>JAM3</t>
  </si>
  <si>
    <t>RNF14</t>
  </si>
  <si>
    <t>XPC</t>
  </si>
  <si>
    <t>COQ10A</t>
  </si>
  <si>
    <t>CDC27</t>
  </si>
  <si>
    <t>HSF1</t>
  </si>
  <si>
    <t>NUTF2</t>
  </si>
  <si>
    <t>UBE3A</t>
  </si>
  <si>
    <t>FAM192A</t>
  </si>
  <si>
    <t>BMPR2</t>
  </si>
  <si>
    <t>SLC25A11</t>
  </si>
  <si>
    <t>RNF185</t>
  </si>
  <si>
    <t>QDPR</t>
  </si>
  <si>
    <t>FAM111A</t>
  </si>
  <si>
    <t>DDX58</t>
  </si>
  <si>
    <t>TPRKB</t>
  </si>
  <si>
    <t>RPS7P10</t>
  </si>
  <si>
    <t>TMEM237</t>
  </si>
  <si>
    <t>SEMA4C</t>
  </si>
  <si>
    <t>TOR1AIP1</t>
  </si>
  <si>
    <t>CHST11</t>
  </si>
  <si>
    <t>MDM4</t>
  </si>
  <si>
    <t>TXNIP</t>
  </si>
  <si>
    <t>CHCHD1</t>
  </si>
  <si>
    <t>RNF141</t>
  </si>
  <si>
    <t>DGKH</t>
  </si>
  <si>
    <t>EYA1</t>
  </si>
  <si>
    <t>BET1L</t>
  </si>
  <si>
    <t>ANKRD10</t>
  </si>
  <si>
    <t>RBM15</t>
  </si>
  <si>
    <t>STIM2</t>
  </si>
  <si>
    <t>MCRS1</t>
  </si>
  <si>
    <t>PPM1F</t>
  </si>
  <si>
    <t>ATP5MDP1</t>
  </si>
  <si>
    <t>TM9SF2</t>
  </si>
  <si>
    <t>KANSL2</t>
  </si>
  <si>
    <t>HDGFL2</t>
  </si>
  <si>
    <t>ZBTB33</t>
  </si>
  <si>
    <t>CALCRL</t>
  </si>
  <si>
    <t>ZSCAN16-AS1</t>
  </si>
  <si>
    <t>DENND1B</t>
  </si>
  <si>
    <t>TUBE1</t>
  </si>
  <si>
    <t>HELZ</t>
  </si>
  <si>
    <t>LRRC59</t>
  </si>
  <si>
    <t>EIF2AK2</t>
  </si>
  <si>
    <t>TIPIN</t>
  </si>
  <si>
    <t>SLC7A6OS</t>
  </si>
  <si>
    <t>BCL7B</t>
  </si>
  <si>
    <t>SAAL1</t>
  </si>
  <si>
    <t>GOLPH3</t>
  </si>
  <si>
    <t>CC2D1A</t>
  </si>
  <si>
    <t>GALNT11</t>
  </si>
  <si>
    <t>RIF1</t>
  </si>
  <si>
    <t>NAA38</t>
  </si>
  <si>
    <t>KDM5A</t>
  </si>
  <si>
    <t>DNAJC30</t>
  </si>
  <si>
    <t>CCDC82</t>
  </si>
  <si>
    <t>COA5</t>
  </si>
  <si>
    <t>PPIH</t>
  </si>
  <si>
    <t>IMPDH1</t>
  </si>
  <si>
    <t>RARS</t>
  </si>
  <si>
    <t>RBM12</t>
  </si>
  <si>
    <t>SLC35B3</t>
  </si>
  <si>
    <t>WRNIP1</t>
  </si>
  <si>
    <t>PPP1R10</t>
  </si>
  <si>
    <t>DDX42</t>
  </si>
  <si>
    <t>ABCF2</t>
  </si>
  <si>
    <t>DHRS4L2</t>
  </si>
  <si>
    <t>HIBADH</t>
  </si>
  <si>
    <t>DHX29</t>
  </si>
  <si>
    <t>DMAC1</t>
  </si>
  <si>
    <t>ATPSCKMT</t>
  </si>
  <si>
    <t>PLEKHA8</t>
  </si>
  <si>
    <t>RAB3D</t>
  </si>
  <si>
    <t>GFER</t>
  </si>
  <si>
    <t>ZNF385D</t>
  </si>
  <si>
    <t>TSG101</t>
  </si>
  <si>
    <t>PIGU</t>
  </si>
  <si>
    <t>RGR</t>
  </si>
  <si>
    <t>CCDC59</t>
  </si>
  <si>
    <t>ZNF548</t>
  </si>
  <si>
    <t>RPL8P2</t>
  </si>
  <si>
    <t>TUFM</t>
  </si>
  <si>
    <t>NARF</t>
  </si>
  <si>
    <t>POFUT1</t>
  </si>
  <si>
    <t>SEC23IP</t>
  </si>
  <si>
    <t>PHF10</t>
  </si>
  <si>
    <t>ANKRD50</t>
  </si>
  <si>
    <t>SEC23B</t>
  </si>
  <si>
    <t>RPA1</t>
  </si>
  <si>
    <t>RPS19BP1</t>
  </si>
  <si>
    <t>RPL7AP66</t>
  </si>
  <si>
    <t>MKRN3</t>
  </si>
  <si>
    <t>ADIRF</t>
  </si>
  <si>
    <t>METTL8</t>
  </si>
  <si>
    <t>GPX4</t>
  </si>
  <si>
    <t>PPME1</t>
  </si>
  <si>
    <t>OSBPL9</t>
  </si>
  <si>
    <t>TP53RK</t>
  </si>
  <si>
    <t>C1GALT1</t>
  </si>
  <si>
    <t>MIIP</t>
  </si>
  <si>
    <t>PCOLCE</t>
  </si>
  <si>
    <t>RPL24P2</t>
  </si>
  <si>
    <t>RTL8B</t>
  </si>
  <si>
    <t>MEF2A</t>
  </si>
  <si>
    <t>SKP1</t>
  </si>
  <si>
    <t>SBDS</t>
  </si>
  <si>
    <t>SNHG14</t>
  </si>
  <si>
    <t>GIGYF2</t>
  </si>
  <si>
    <t>CSNK2A1</t>
  </si>
  <si>
    <t>MOB4</t>
  </si>
  <si>
    <t>RPS3AP29</t>
  </si>
  <si>
    <t>GABRA1</t>
  </si>
  <si>
    <t>CMSS1</t>
  </si>
  <si>
    <t>CWF19L2</t>
  </si>
  <si>
    <t>ZC3H8</t>
  </si>
  <si>
    <t>EXOC4</t>
  </si>
  <si>
    <t>SCP2</t>
  </si>
  <si>
    <t>FMNL2</t>
  </si>
  <si>
    <t>USP10</t>
  </si>
  <si>
    <t>TNKS2</t>
  </si>
  <si>
    <t>SLAIN1</t>
  </si>
  <si>
    <t>MALSU1</t>
  </si>
  <si>
    <t>CEP85</t>
  </si>
  <si>
    <t>RNASEH2C</t>
  </si>
  <si>
    <t>RAB35</t>
  </si>
  <si>
    <t>SPATA5L1</t>
  </si>
  <si>
    <t>CHD9</t>
  </si>
  <si>
    <t>MOGS</t>
  </si>
  <si>
    <t>NCS1</t>
  </si>
  <si>
    <t>FAM210A</t>
  </si>
  <si>
    <t>RPL19P16</t>
  </si>
  <si>
    <t>OXSR1</t>
  </si>
  <si>
    <t>LMLN</t>
  </si>
  <si>
    <t>DPF3</t>
  </si>
  <si>
    <t>ADPRHL2</t>
  </si>
  <si>
    <t>ZSCAN12</t>
  </si>
  <si>
    <t>WDR60</t>
  </si>
  <si>
    <t>SSU72</t>
  </si>
  <si>
    <t>PPP4R3A</t>
  </si>
  <si>
    <t>EXOC5</t>
  </si>
  <si>
    <t>RABEPK</t>
  </si>
  <si>
    <t>MTDH</t>
  </si>
  <si>
    <t>ORAI2</t>
  </si>
  <si>
    <t>ATP5MC2P4</t>
  </si>
  <si>
    <t>RSRC2</t>
  </si>
  <si>
    <t>OGG1</t>
  </si>
  <si>
    <t>WIPF2</t>
  </si>
  <si>
    <t>KMT2C</t>
  </si>
  <si>
    <t>SHARPIN</t>
  </si>
  <si>
    <t>CKAP5</t>
  </si>
  <si>
    <t>IGIP</t>
  </si>
  <si>
    <t>MORC4</t>
  </si>
  <si>
    <t>PIGY</t>
  </si>
  <si>
    <t>GNA11</t>
  </si>
  <si>
    <t>TAB3</t>
  </si>
  <si>
    <t>MXD4</t>
  </si>
  <si>
    <t>HMG20B</t>
  </si>
  <si>
    <t>FASTK</t>
  </si>
  <si>
    <t>TRAPPC3</t>
  </si>
  <si>
    <t>HEXD</t>
  </si>
  <si>
    <t>CTIF</t>
  </si>
  <si>
    <t>C20orf27</t>
  </si>
  <si>
    <t>SALL1</t>
  </si>
  <si>
    <t>RBM28</t>
  </si>
  <si>
    <t>ATG4D</t>
  </si>
  <si>
    <t>PTMAP8</t>
  </si>
  <si>
    <t>KCMF1</t>
  </si>
  <si>
    <t>PPIAP15</t>
  </si>
  <si>
    <t>SAFB2</t>
  </si>
  <si>
    <t>ZNF551</t>
  </si>
  <si>
    <t>GAS6</t>
  </si>
  <si>
    <t>MSRA</t>
  </si>
  <si>
    <t>XRCC6</t>
  </si>
  <si>
    <t>CACNA1A</t>
  </si>
  <si>
    <t>ACOT13</t>
  </si>
  <si>
    <t>METTL9</t>
  </si>
  <si>
    <t>TOP1</t>
  </si>
  <si>
    <t>PRDM4</t>
  </si>
  <si>
    <t>UBR2</t>
  </si>
  <si>
    <t>PHF20</t>
  </si>
  <si>
    <t>LYRM9</t>
  </si>
  <si>
    <t>NGRN</t>
  </si>
  <si>
    <t>RAPGEF4</t>
  </si>
  <si>
    <t>TAMM41</t>
  </si>
  <si>
    <t>PPT2</t>
  </si>
  <si>
    <t>RUBCN</t>
  </si>
  <si>
    <t>MTFR1L</t>
  </si>
  <si>
    <t>ZGPAT</t>
  </si>
  <si>
    <t>TIA1</t>
  </si>
  <si>
    <t>FMR1</t>
  </si>
  <si>
    <t>NDUFB1P1</t>
  </si>
  <si>
    <t>SRGAP2C</t>
  </si>
  <si>
    <t>CERS1</t>
  </si>
  <si>
    <t>ATP6V1E1</t>
  </si>
  <si>
    <t>RGS5</t>
  </si>
  <si>
    <t>AFF1</t>
  </si>
  <si>
    <t>PDE12</t>
  </si>
  <si>
    <t>RPL3P6</t>
  </si>
  <si>
    <t>NDUFAF8</t>
  </si>
  <si>
    <t>VSTM2L</t>
  </si>
  <si>
    <t>NOTCH3</t>
  </si>
  <si>
    <t>SLC39A7</t>
  </si>
  <si>
    <t>TEAD1</t>
  </si>
  <si>
    <t>SELENOH</t>
  </si>
  <si>
    <t>PIGC</t>
  </si>
  <si>
    <t>SCMH1</t>
  </si>
  <si>
    <t>AZIN1-AS1</t>
  </si>
  <si>
    <t>MTRR</t>
  </si>
  <si>
    <t>ACBD6</t>
  </si>
  <si>
    <t>FEZ1</t>
  </si>
  <si>
    <t>ATG12</t>
  </si>
  <si>
    <t>TUBG1</t>
  </si>
  <si>
    <t>UQCR11</t>
  </si>
  <si>
    <t>CDKN1C</t>
  </si>
  <si>
    <t>PPIAP26</t>
  </si>
  <si>
    <t>BRMS1L</t>
  </si>
  <si>
    <t>RGCC</t>
  </si>
  <si>
    <t>ADIPOR2</t>
  </si>
  <si>
    <t>AP1M1</t>
  </si>
  <si>
    <t>HOXC4</t>
  </si>
  <si>
    <t>ALYREF</t>
  </si>
  <si>
    <t>CYFIP2</t>
  </si>
  <si>
    <t>TRIM59</t>
  </si>
  <si>
    <t>SYMPK</t>
  </si>
  <si>
    <t>AKAP9</t>
  </si>
  <si>
    <t>CCDC90B</t>
  </si>
  <si>
    <t>NMNAT2</t>
  </si>
  <si>
    <t>ZFAS1</t>
  </si>
  <si>
    <t>ELF2</t>
  </si>
  <si>
    <t>RPL15P3</t>
  </si>
  <si>
    <t>NELL2</t>
  </si>
  <si>
    <t>RSF1</t>
  </si>
  <si>
    <t>CISD1</t>
  </si>
  <si>
    <t>NCBP1</t>
  </si>
  <si>
    <t>MMP9</t>
  </si>
  <si>
    <t>PRPS2</t>
  </si>
  <si>
    <t>GTF2H5</t>
  </si>
  <si>
    <t>CTR9</t>
  </si>
  <si>
    <t>AGPAT5</t>
  </si>
  <si>
    <t>JMY</t>
  </si>
  <si>
    <t>C7orf26</t>
  </si>
  <si>
    <t>MLLT6</t>
  </si>
  <si>
    <t>TOR1A</t>
  </si>
  <si>
    <t>WIPF1</t>
  </si>
  <si>
    <t>ABCA8</t>
  </si>
  <si>
    <t>ADAT1</t>
  </si>
  <si>
    <t>HIST1H2BH</t>
  </si>
  <si>
    <t>LSS</t>
  </si>
  <si>
    <t>INTS8</t>
  </si>
  <si>
    <t>BTRC</t>
  </si>
  <si>
    <t>ADCY3</t>
  </si>
  <si>
    <t>DUSP11</t>
  </si>
  <si>
    <t>KLHDC2</t>
  </si>
  <si>
    <t>MICU1</t>
  </si>
  <si>
    <t>DIMT1</t>
  </si>
  <si>
    <t>KARS</t>
  </si>
  <si>
    <t>SIRT1</t>
  </si>
  <si>
    <t>IZUMO4</t>
  </si>
  <si>
    <t>DDX17</t>
  </si>
  <si>
    <t>U2AF1L4</t>
  </si>
  <si>
    <t>SPRYD7</t>
  </si>
  <si>
    <t>NT5DC3</t>
  </si>
  <si>
    <t>SP3</t>
  </si>
  <si>
    <t>ZNF844</t>
  </si>
  <si>
    <t>BDH2P1</t>
  </si>
  <si>
    <t>KAT2A</t>
  </si>
  <si>
    <t>NRGN</t>
  </si>
  <si>
    <t>EAPP</t>
  </si>
  <si>
    <t>ACAD8</t>
  </si>
  <si>
    <t>CSTF2</t>
  </si>
  <si>
    <t>EEF1A1P41</t>
  </si>
  <si>
    <t>OMG</t>
  </si>
  <si>
    <t>CIAO2B</t>
  </si>
  <si>
    <t>MX1</t>
  </si>
  <si>
    <t>REXO4</t>
  </si>
  <si>
    <t>LCMT1</t>
  </si>
  <si>
    <t>VEZF1</t>
  </si>
  <si>
    <t>CPNE3</t>
  </si>
  <si>
    <t>ALG9</t>
  </si>
  <si>
    <t>SLC35D2</t>
  </si>
  <si>
    <t>UBA52</t>
  </si>
  <si>
    <t>FXR1</t>
  </si>
  <si>
    <t>MRPL15</t>
  </si>
  <si>
    <t>GSTM1</t>
  </si>
  <si>
    <t>MRNIP</t>
  </si>
  <si>
    <t>DEDD</t>
  </si>
  <si>
    <t>TFAP2B</t>
  </si>
  <si>
    <t>MFAP1</t>
  </si>
  <si>
    <t>SPRED2</t>
  </si>
  <si>
    <t>LIAS</t>
  </si>
  <si>
    <t>TAC3</t>
  </si>
  <si>
    <t>AGPAT1</t>
  </si>
  <si>
    <t>NONO</t>
  </si>
  <si>
    <t>NGLY1</t>
  </si>
  <si>
    <t>KAT8</t>
  </si>
  <si>
    <t>PSMB3</t>
  </si>
  <si>
    <t>MMP24</t>
  </si>
  <si>
    <t>WSB2</t>
  </si>
  <si>
    <t>TPI1P1</t>
  </si>
  <si>
    <t>SMC3</t>
  </si>
  <si>
    <t>TRAK1</t>
  </si>
  <si>
    <t>C12orf45</t>
  </si>
  <si>
    <t>WASHC4</t>
  </si>
  <si>
    <t>RNASEH2B</t>
  </si>
  <si>
    <t>GNAI3</t>
  </si>
  <si>
    <t>SMIM12</t>
  </si>
  <si>
    <t>SLC37A3</t>
  </si>
  <si>
    <t>IWS1</t>
  </si>
  <si>
    <t>CEP19</t>
  </si>
  <si>
    <t>PYGO2</t>
  </si>
  <si>
    <t>SF3A3</t>
  </si>
  <si>
    <t>USP19</t>
  </si>
  <si>
    <t>SLC30A9</t>
  </si>
  <si>
    <t>S100PBP</t>
  </si>
  <si>
    <t>UBXN4</t>
  </si>
  <si>
    <t>DDX41</t>
  </si>
  <si>
    <t>NRM</t>
  </si>
  <si>
    <t>RPLP0P2</t>
  </si>
  <si>
    <t>EIF4B</t>
  </si>
  <si>
    <t>CDH2</t>
  </si>
  <si>
    <t>C17orf51</t>
  </si>
  <si>
    <t>ATF6</t>
  </si>
  <si>
    <t>BFAR</t>
  </si>
  <si>
    <t>CCNQ</t>
  </si>
  <si>
    <t>PEX11A</t>
  </si>
  <si>
    <t>RPS2P2</t>
  </si>
  <si>
    <t>EXOSC9</t>
  </si>
  <si>
    <t>DLX1</t>
  </si>
  <si>
    <t>KDM3B</t>
  </si>
  <si>
    <t>PHIP</t>
  </si>
  <si>
    <t>KIFAP3</t>
  </si>
  <si>
    <t>GOT2</t>
  </si>
  <si>
    <t>GATD1</t>
  </si>
  <si>
    <t>EEF1DP2</t>
  </si>
  <si>
    <t>DNM1L</t>
  </si>
  <si>
    <t>CLNS1A</t>
  </si>
  <si>
    <t>C14orf119</t>
  </si>
  <si>
    <t>LNPEP</t>
  </si>
  <si>
    <t>MLST8</t>
  </si>
  <si>
    <t>KBTBD4</t>
  </si>
  <si>
    <t>VAPA</t>
  </si>
  <si>
    <t>EIF5</t>
  </si>
  <si>
    <t>LIN52</t>
  </si>
  <si>
    <t>MAPK1IP1L</t>
  </si>
  <si>
    <t>ATAD3B</t>
  </si>
  <si>
    <t>IDH2</t>
  </si>
  <si>
    <t>RING1</t>
  </si>
  <si>
    <t>NTAN1</t>
  </si>
  <si>
    <t>FIG4</t>
  </si>
  <si>
    <t>SERP2</t>
  </si>
  <si>
    <t>VAPB</t>
  </si>
  <si>
    <t>CUTA</t>
  </si>
  <si>
    <t>LLGL1</t>
  </si>
  <si>
    <t>C1orf35</t>
  </si>
  <si>
    <t>FAM222A</t>
  </si>
  <si>
    <t>CIR1</t>
  </si>
  <si>
    <t>PPP1R37</t>
  </si>
  <si>
    <t>PRODH</t>
  </si>
  <si>
    <t>RPL4</t>
  </si>
  <si>
    <t>MCRIP2</t>
  </si>
  <si>
    <t>CEP350</t>
  </si>
  <si>
    <t>ANKRD36C</t>
  </si>
  <si>
    <t>PHYKPL</t>
  </si>
  <si>
    <t>PPTC7</t>
  </si>
  <si>
    <t>HOOK3</t>
  </si>
  <si>
    <t>B4GAT1</t>
  </si>
  <si>
    <t>UCHL5</t>
  </si>
  <si>
    <t>LRTOMT</t>
  </si>
  <si>
    <t>CMTM6</t>
  </si>
  <si>
    <t>ADAM10</t>
  </si>
  <si>
    <t>CCM2</t>
  </si>
  <si>
    <t>CALCOCO2</t>
  </si>
  <si>
    <t>TRAPPC2L</t>
  </si>
  <si>
    <t>PCK2</t>
  </si>
  <si>
    <t>DCAF10</t>
  </si>
  <si>
    <t>RPS19P7</t>
  </si>
  <si>
    <t>RGS6</t>
  </si>
  <si>
    <t>SPTSSA</t>
  </si>
  <si>
    <t>FAM136A</t>
  </si>
  <si>
    <t>RPL12P8</t>
  </si>
  <si>
    <t>DRAM2</t>
  </si>
  <si>
    <t>PLAT</t>
  </si>
  <si>
    <t>AKTIP</t>
  </si>
  <si>
    <t>CDADC1</t>
  </si>
  <si>
    <t>CCSAP</t>
  </si>
  <si>
    <t>PAIP2</t>
  </si>
  <si>
    <t>TMEM168</t>
  </si>
  <si>
    <t>CMC1</t>
  </si>
  <si>
    <t>POLR1D</t>
  </si>
  <si>
    <t>FBLN1</t>
  </si>
  <si>
    <t>C15orf39</t>
  </si>
  <si>
    <t>EEF1A1P14</t>
  </si>
  <si>
    <t>CHD2</t>
  </si>
  <si>
    <t>DHX30</t>
  </si>
  <si>
    <t>DCAF13</t>
  </si>
  <si>
    <t>NIT2</t>
  </si>
  <si>
    <t>TCHP</t>
  </si>
  <si>
    <t>ZMYM3</t>
  </si>
  <si>
    <t>STARD4-AS1</t>
  </si>
  <si>
    <t>RPS15AP17</t>
  </si>
  <si>
    <t>TMEM33</t>
  </si>
  <si>
    <t>FLOT2</t>
  </si>
  <si>
    <t>ERGIC1</t>
  </si>
  <si>
    <t>CYB5B</t>
  </si>
  <si>
    <t>PLEKHG2</t>
  </si>
  <si>
    <t>RBM8B</t>
  </si>
  <si>
    <t>PDE4B</t>
  </si>
  <si>
    <t>TMEM186</t>
  </si>
  <si>
    <t>SRP72</t>
  </si>
  <si>
    <t>YIF1A</t>
  </si>
  <si>
    <t>IRF2</t>
  </si>
  <si>
    <t>TMED5</t>
  </si>
  <si>
    <t>ARHGAP42</t>
  </si>
  <si>
    <t>HSD17B12</t>
  </si>
  <si>
    <t>TUG1</t>
  </si>
  <si>
    <t>RPAP2</t>
  </si>
  <si>
    <t>PIN4</t>
  </si>
  <si>
    <t>EXOSC6</t>
  </si>
  <si>
    <t>FIP1L1</t>
  </si>
  <si>
    <t>KRR1</t>
  </si>
  <si>
    <t>TOM1</t>
  </si>
  <si>
    <t>EPB41L1</t>
  </si>
  <si>
    <t>THAP1</t>
  </si>
  <si>
    <t>UBTD2</t>
  </si>
  <si>
    <t>GDF11</t>
  </si>
  <si>
    <t>SNAP47</t>
  </si>
  <si>
    <t>RPL23AP74</t>
  </si>
  <si>
    <t>PRKAR1B</t>
  </si>
  <si>
    <t>RPL3P7</t>
  </si>
  <si>
    <t>SMG5</t>
  </si>
  <si>
    <t>PWWP2A</t>
  </si>
  <si>
    <t>GOLGA2</t>
  </si>
  <si>
    <t>MTCH1</t>
  </si>
  <si>
    <t>RPL5P25</t>
  </si>
  <si>
    <t>ZNF148</t>
  </si>
  <si>
    <t>COQ5</t>
  </si>
  <si>
    <t>SYNJ1</t>
  </si>
  <si>
    <t>KAT7</t>
  </si>
  <si>
    <t>BUD13</t>
  </si>
  <si>
    <t>PSMA3</t>
  </si>
  <si>
    <t>YARS</t>
  </si>
  <si>
    <t>PDLIM1</t>
  </si>
  <si>
    <t>MTERF4</t>
  </si>
  <si>
    <t>NR2E1</t>
  </si>
  <si>
    <t>PFKFB2</t>
  </si>
  <si>
    <t>CACNG4</t>
  </si>
  <si>
    <t>MED19</t>
  </si>
  <si>
    <t>TINF2</t>
  </si>
  <si>
    <t>RMND5A</t>
  </si>
  <si>
    <t>SLC4A2</t>
  </si>
  <si>
    <t>FAM200B</t>
  </si>
  <si>
    <t>TADA2B</t>
  </si>
  <si>
    <t>MPP5</t>
  </si>
  <si>
    <t>TXLNA</t>
  </si>
  <si>
    <t>IL13RA2</t>
  </si>
  <si>
    <t>TBC1D9B</t>
  </si>
  <si>
    <t>GLB1L3</t>
  </si>
  <si>
    <t>NFATC3</t>
  </si>
  <si>
    <t>CRYZ</t>
  </si>
  <si>
    <t>PES1</t>
  </si>
  <si>
    <t>LRRC37B</t>
  </si>
  <si>
    <t>HBB</t>
  </si>
  <si>
    <t>SLC39A13</t>
  </si>
  <si>
    <t>FLRT2</t>
  </si>
  <si>
    <t>RPL21P75</t>
  </si>
  <si>
    <t>NEIL2</t>
  </si>
  <si>
    <t>VEZT</t>
  </si>
  <si>
    <t>GPR179</t>
  </si>
  <si>
    <t>MOK</t>
  </si>
  <si>
    <t>CUL5</t>
  </si>
  <si>
    <t>RPS26P47</t>
  </si>
  <si>
    <t>ARHGAP5-AS1</t>
  </si>
  <si>
    <t>PSMG1</t>
  </si>
  <si>
    <t>ZNF524</t>
  </si>
  <si>
    <t>PURA</t>
  </si>
  <si>
    <t>MRPL43</t>
  </si>
  <si>
    <t>AP4S1</t>
  </si>
  <si>
    <t>GTF2A2</t>
  </si>
  <si>
    <t>CEP89</t>
  </si>
  <si>
    <t>NBDY</t>
  </si>
  <si>
    <t>PPP2CA</t>
  </si>
  <si>
    <t>TSSC4</t>
  </si>
  <si>
    <t>KDM4B</t>
  </si>
  <si>
    <t>OSBPL1A</t>
  </si>
  <si>
    <t>EML2</t>
  </si>
  <si>
    <t>RPAP1</t>
  </si>
  <si>
    <t>MTMR3</t>
  </si>
  <si>
    <t>CIZ1</t>
  </si>
  <si>
    <t>LRRC8D</t>
  </si>
  <si>
    <t>PCNX1</t>
  </si>
  <si>
    <t>PPFIBP1</t>
  </si>
  <si>
    <t>FOXO1</t>
  </si>
  <si>
    <t>DTX1</t>
  </si>
  <si>
    <t>MRPL36</t>
  </si>
  <si>
    <t>ADSL</t>
  </si>
  <si>
    <t>ZBTB43</t>
  </si>
  <si>
    <t>DENR</t>
  </si>
  <si>
    <t>MCM4</t>
  </si>
  <si>
    <t>CDC40</t>
  </si>
  <si>
    <t>PCM1</t>
  </si>
  <si>
    <t>ZMYND19</t>
  </si>
  <si>
    <t>UBA6-AS1</t>
  </si>
  <si>
    <t>EEF1GP4</t>
  </si>
  <si>
    <t>NUP54</t>
  </si>
  <si>
    <t>LMTK2</t>
  </si>
  <si>
    <t>H3F3BP1</t>
  </si>
  <si>
    <t>SWAP70</t>
  </si>
  <si>
    <t>KCTD5</t>
  </si>
  <si>
    <t>PHF3</t>
  </si>
  <si>
    <t>RPL21P134</t>
  </si>
  <si>
    <t>MYD88</t>
  </si>
  <si>
    <t>INTS12</t>
  </si>
  <si>
    <t>TOR1AIP2</t>
  </si>
  <si>
    <t>CHCHD7</t>
  </si>
  <si>
    <t>C19orf12</t>
  </si>
  <si>
    <t>RPSAP58</t>
  </si>
  <si>
    <t>ATG4C</t>
  </si>
  <si>
    <t>CPSF6</t>
  </si>
  <si>
    <t>SDF4</t>
  </si>
  <si>
    <t>PAICS</t>
  </si>
  <si>
    <t>ADGRA3</t>
  </si>
  <si>
    <t>ARID4B</t>
  </si>
  <si>
    <t>ASPSCR1</t>
  </si>
  <si>
    <t>ABHD13</t>
  </si>
  <si>
    <t>ANKRD35</t>
  </si>
  <si>
    <t>CLUAP1</t>
  </si>
  <si>
    <t>PPP2R5B</t>
  </si>
  <si>
    <t>TRA2A</t>
  </si>
  <si>
    <t>CORO2B</t>
  </si>
  <si>
    <t>CLN3</t>
  </si>
  <si>
    <t>TMEM183A</t>
  </si>
  <si>
    <t>AZIN1</t>
  </si>
  <si>
    <t>DNAJB14</t>
  </si>
  <si>
    <t>ARG2</t>
  </si>
  <si>
    <t>RPSAP21</t>
  </si>
  <si>
    <t>CLINT1</t>
  </si>
  <si>
    <t>OXSM</t>
  </si>
  <si>
    <t>DNAJC7</t>
  </si>
  <si>
    <t>PIK3R4</t>
  </si>
  <si>
    <t>HECTD1</t>
  </si>
  <si>
    <t>CYHR1</t>
  </si>
  <si>
    <t>MSANTD3</t>
  </si>
  <si>
    <t>LRRK2</t>
  </si>
  <si>
    <t>ODF2L</t>
  </si>
  <si>
    <t>CCT2</t>
  </si>
  <si>
    <t>BPGM</t>
  </si>
  <si>
    <t>CHAMP1</t>
  </si>
  <si>
    <t>NSUN2</t>
  </si>
  <si>
    <t>ESD</t>
  </si>
  <si>
    <t>DDX60</t>
  </si>
  <si>
    <t>RRP15</t>
  </si>
  <si>
    <t>PACS2</t>
  </si>
  <si>
    <t>TANGO2</t>
  </si>
  <si>
    <t>RASGRP1</t>
  </si>
  <si>
    <t>ST8SIA3</t>
  </si>
  <si>
    <t>SLC12A5</t>
  </si>
  <si>
    <t>TFPT</t>
  </si>
  <si>
    <t>NT5C3B</t>
  </si>
  <si>
    <t>GRPEL1</t>
  </si>
  <si>
    <t>TIMM17A</t>
  </si>
  <si>
    <t>SUPT6H</t>
  </si>
  <si>
    <t>SPATA24</t>
  </si>
  <si>
    <t>EXOC3</t>
  </si>
  <si>
    <t>VDAC1</t>
  </si>
  <si>
    <t>PIAS2</t>
  </si>
  <si>
    <t>GUSB</t>
  </si>
  <si>
    <t>PEF1</t>
  </si>
  <si>
    <t>JMJD6</t>
  </si>
  <si>
    <t>TULP4</t>
  </si>
  <si>
    <t>MTX3</t>
  </si>
  <si>
    <t>FAM229B</t>
  </si>
  <si>
    <t>SSX2IP</t>
  </si>
  <si>
    <t>CRKL</t>
  </si>
  <si>
    <t>SH2B2</t>
  </si>
  <si>
    <t>TBL1X</t>
  </si>
  <si>
    <t>DNAJC10</t>
  </si>
  <si>
    <t>DUSP12</t>
  </si>
  <si>
    <t>RBBP4</t>
  </si>
  <si>
    <t>YBEY</t>
  </si>
  <si>
    <t>HYAL2</t>
  </si>
  <si>
    <t>BORCS5</t>
  </si>
  <si>
    <t>SERGEF</t>
  </si>
  <si>
    <t>STAP2</t>
  </si>
  <si>
    <t>DNASE2</t>
  </si>
  <si>
    <t>RPS2P24</t>
  </si>
  <si>
    <t>DLX6</t>
  </si>
  <si>
    <t>TMEM205</t>
  </si>
  <si>
    <t>EIF3D</t>
  </si>
  <si>
    <t>RPS20P14</t>
  </si>
  <si>
    <t>FRMD4B</t>
  </si>
  <si>
    <t>MRPL9</t>
  </si>
  <si>
    <t>LHPP</t>
  </si>
  <si>
    <t>CDK19</t>
  </si>
  <si>
    <t>RFX2</t>
  </si>
  <si>
    <t>EFCAB14</t>
  </si>
  <si>
    <t>TMEM60</t>
  </si>
  <si>
    <t>ZC3H15</t>
  </si>
  <si>
    <t>SPG21</t>
  </si>
  <si>
    <t>SNX13</t>
  </si>
  <si>
    <t>CCNC</t>
  </si>
  <si>
    <t>SZRD1</t>
  </si>
  <si>
    <t>RPL10P16</t>
  </si>
  <si>
    <t>TIMM50</t>
  </si>
  <si>
    <t>NUTM2A-AS1</t>
  </si>
  <si>
    <t>RPL21P16</t>
  </si>
  <si>
    <t>CYB5D2</t>
  </si>
  <si>
    <t>HMX1</t>
  </si>
  <si>
    <t>DUSP5</t>
  </si>
  <si>
    <t>LY6E</t>
  </si>
  <si>
    <t>ZNF605</t>
  </si>
  <si>
    <t>DCP1A</t>
  </si>
  <si>
    <t>PXN-AS1</t>
  </si>
  <si>
    <t>HSPE1P3</t>
  </si>
  <si>
    <t>VPS52</t>
  </si>
  <si>
    <t>THOC3</t>
  </si>
  <si>
    <t>RPS27AP16</t>
  </si>
  <si>
    <t>NUB1</t>
  </si>
  <si>
    <t>PRELID1</t>
  </si>
  <si>
    <t>TMEM230</t>
  </si>
  <si>
    <t>SRP19</t>
  </si>
  <si>
    <t>UBE2N</t>
  </si>
  <si>
    <t>C1orf174</t>
  </si>
  <si>
    <t>SLC25A18</t>
  </si>
  <si>
    <t>EHD4</t>
  </si>
  <si>
    <t>ILF2</t>
  </si>
  <si>
    <t>PSMA4</t>
  </si>
  <si>
    <t>KLF4</t>
  </si>
  <si>
    <t>IFNGR2</t>
  </si>
  <si>
    <t>RPL13P</t>
  </si>
  <si>
    <t>RAB1B</t>
  </si>
  <si>
    <t>KIF11</t>
  </si>
  <si>
    <t>MRPL44</t>
  </si>
  <si>
    <t>ALKBH7</t>
  </si>
  <si>
    <t>GGA3</t>
  </si>
  <si>
    <t>CDCA5</t>
  </si>
  <si>
    <t>ZNF529</t>
  </si>
  <si>
    <t>TTLL5</t>
  </si>
  <si>
    <t>RFXANK</t>
  </si>
  <si>
    <t>NBPF14</t>
  </si>
  <si>
    <t>CRCP</t>
  </si>
  <si>
    <t>TYK2</t>
  </si>
  <si>
    <t>MRPL18</t>
  </si>
  <si>
    <t>AMER2</t>
  </si>
  <si>
    <t>RABGEF1</t>
  </si>
  <si>
    <t>MANBAL</t>
  </si>
  <si>
    <t>LUC7L2</t>
  </si>
  <si>
    <t>MARCH7</t>
  </si>
  <si>
    <t>NSUN5</t>
  </si>
  <si>
    <t>ATP2B1</t>
  </si>
  <si>
    <t>PUM1</t>
  </si>
  <si>
    <t>NEURL1B</t>
  </si>
  <si>
    <t>VPS13B</t>
  </si>
  <si>
    <t>ME2</t>
  </si>
  <si>
    <t>RBM15B</t>
  </si>
  <si>
    <t>PSME4</t>
  </si>
  <si>
    <t>ZNF667</t>
  </si>
  <si>
    <t>RPL21P111</t>
  </si>
  <si>
    <t>CACHD1</t>
  </si>
  <si>
    <t>POLR2K</t>
  </si>
  <si>
    <t>TOX4</t>
  </si>
  <si>
    <t>FAM66C</t>
  </si>
  <si>
    <t>DMAP1</t>
  </si>
  <si>
    <t>HNRNPLL</t>
  </si>
  <si>
    <t>MRPL35</t>
  </si>
  <si>
    <t>BAP1</t>
  </si>
  <si>
    <t>NACAD</t>
  </si>
  <si>
    <t>GNL2</t>
  </si>
  <si>
    <t>RIN2</t>
  </si>
  <si>
    <t>CDK5RAP3</t>
  </si>
  <si>
    <t>SMIM4</t>
  </si>
  <si>
    <t>IFT57</t>
  </si>
  <si>
    <t>HSD17B10</t>
  </si>
  <si>
    <t>SLU7</t>
  </si>
  <si>
    <t>RREB1</t>
  </si>
  <si>
    <t>PARP14</t>
  </si>
  <si>
    <t>GLRX5</t>
  </si>
  <si>
    <t>GPS2</t>
  </si>
  <si>
    <t>BROX</t>
  </si>
  <si>
    <t>BTN3A2</t>
  </si>
  <si>
    <t>SCAMP3</t>
  </si>
  <si>
    <t>ATRN</t>
  </si>
  <si>
    <t>CHCHD3</t>
  </si>
  <si>
    <t>ARL5A</t>
  </si>
  <si>
    <t>DDB2</t>
  </si>
  <si>
    <t>YY1AP1</t>
  </si>
  <si>
    <t>HERPUD1</t>
  </si>
  <si>
    <t>OXLD1</t>
  </si>
  <si>
    <t>RNF44</t>
  </si>
  <si>
    <t>IKBKB</t>
  </si>
  <si>
    <t>MRPL1</t>
  </si>
  <si>
    <t>ADIPOR1</t>
  </si>
  <si>
    <t>TTLL12</t>
  </si>
  <si>
    <t>HSPA7</t>
  </si>
  <si>
    <t>KALRN</t>
  </si>
  <si>
    <t>CCNB2</t>
  </si>
  <si>
    <t>PARD3</t>
  </si>
  <si>
    <t>TMEM196</t>
  </si>
  <si>
    <t>ZNF285</t>
  </si>
  <si>
    <t>SNX30</t>
  </si>
  <si>
    <t>AFF3</t>
  </si>
  <si>
    <t>MRPS35</t>
  </si>
  <si>
    <t>ARV1</t>
  </si>
  <si>
    <t>BCDIN3D</t>
  </si>
  <si>
    <t>SMAD4</t>
  </si>
  <si>
    <t>CCDC115</t>
  </si>
  <si>
    <t>C19orf66</t>
  </si>
  <si>
    <t>ADCK2</t>
  </si>
  <si>
    <t>EZH1</t>
  </si>
  <si>
    <t>AKIP1</t>
  </si>
  <si>
    <t>PPM1A</t>
  </si>
  <si>
    <t>KANSL1</t>
  </si>
  <si>
    <t>ORC5</t>
  </si>
  <si>
    <t>BCOR</t>
  </si>
  <si>
    <t>KITLG</t>
  </si>
  <si>
    <t>PDLIM3</t>
  </si>
  <si>
    <t>ARIH1</t>
  </si>
  <si>
    <t>RPS7P1</t>
  </si>
  <si>
    <t>LAMA1</t>
  </si>
  <si>
    <t>RBBP7</t>
  </si>
  <si>
    <t>NDUFAF1</t>
  </si>
  <si>
    <t>TCTN3</t>
  </si>
  <si>
    <t>MMS22L</t>
  </si>
  <si>
    <t>NCOR1</t>
  </si>
  <si>
    <t>SMIM30</t>
  </si>
  <si>
    <t>RPS20P10</t>
  </si>
  <si>
    <t>SAPCD2</t>
  </si>
  <si>
    <t>LGR4</t>
  </si>
  <si>
    <t>EIF4ENIF1</t>
  </si>
  <si>
    <t>LMF2</t>
  </si>
  <si>
    <t>RTCA</t>
  </si>
  <si>
    <t>BIRC6</t>
  </si>
  <si>
    <t>ETS2</t>
  </si>
  <si>
    <t>BAD</t>
  </si>
  <si>
    <t>RHOJ</t>
  </si>
  <si>
    <t>CSNK2B</t>
  </si>
  <si>
    <t>DDX5</t>
  </si>
  <si>
    <t>BRD3</t>
  </si>
  <si>
    <t>TRAP1</t>
  </si>
  <si>
    <t>C6orf15</t>
  </si>
  <si>
    <t>PEX19</t>
  </si>
  <si>
    <t>AKR1A1</t>
  </si>
  <si>
    <t>TMEM175</t>
  </si>
  <si>
    <t>NDEL1</t>
  </si>
  <si>
    <t>COQ7</t>
  </si>
  <si>
    <t>TRIM65</t>
  </si>
  <si>
    <t>MT-TS1</t>
  </si>
  <si>
    <t>ANKRD17</t>
  </si>
  <si>
    <t>PDIA3</t>
  </si>
  <si>
    <t>BUD23</t>
  </si>
  <si>
    <t>TCP11L1</t>
  </si>
  <si>
    <t>MSMP</t>
  </si>
  <si>
    <t>CBX5</t>
  </si>
  <si>
    <t>ZNF708</t>
  </si>
  <si>
    <t>SPICE1</t>
  </si>
  <si>
    <t>PTPRE</t>
  </si>
  <si>
    <t>B4GALT2</t>
  </si>
  <si>
    <t>TWF1</t>
  </si>
  <si>
    <t>WDFY2</t>
  </si>
  <si>
    <t>RAD54L2</t>
  </si>
  <si>
    <t>CHMP4B</t>
  </si>
  <si>
    <t>GLG1</t>
  </si>
  <si>
    <t>DUSP6</t>
  </si>
  <si>
    <t>PRR11</t>
  </si>
  <si>
    <t>TAF7</t>
  </si>
  <si>
    <t>ETV6</t>
  </si>
  <si>
    <t>TMEM39A</t>
  </si>
  <si>
    <t>PRDX3</t>
  </si>
  <si>
    <t>NQO2</t>
  </si>
  <si>
    <t>GAS2L3</t>
  </si>
  <si>
    <t>DNAJC2</t>
  </si>
  <si>
    <t>ZNF512</t>
  </si>
  <si>
    <t>SH3GLB1</t>
  </si>
  <si>
    <t>VWA1</t>
  </si>
  <si>
    <t>PCID2</t>
  </si>
  <si>
    <t>MAP1LC3B</t>
  </si>
  <si>
    <t>ARHGEF3</t>
  </si>
  <si>
    <t>UTP6</t>
  </si>
  <si>
    <t>PPHLN1</t>
  </si>
  <si>
    <t>SELENOT</t>
  </si>
  <si>
    <t>KNSTRN</t>
  </si>
  <si>
    <t>IREB2</t>
  </si>
  <si>
    <t>PRC1</t>
  </si>
  <si>
    <t>RPL36AP51</t>
  </si>
  <si>
    <t>ZCCHC3</t>
  </si>
  <si>
    <t>PUM2</t>
  </si>
  <si>
    <t>MANBA</t>
  </si>
  <si>
    <t>MAT2B</t>
  </si>
  <si>
    <t>ARSA</t>
  </si>
  <si>
    <t>MRPL54</t>
  </si>
  <si>
    <t>LTA4H</t>
  </si>
  <si>
    <t>TMED7</t>
  </si>
  <si>
    <t>PRDX1P1</t>
  </si>
  <si>
    <t>ATG9A</t>
  </si>
  <si>
    <t>PLXNA4</t>
  </si>
  <si>
    <t>RPSAP43</t>
  </si>
  <si>
    <t>ZC3H11A</t>
  </si>
  <si>
    <t>FBXO38</t>
  </si>
  <si>
    <t>LIN7B</t>
  </si>
  <si>
    <t>CRIM1-DT</t>
  </si>
  <si>
    <t>POM121C</t>
  </si>
  <si>
    <t>UBE2L6</t>
  </si>
  <si>
    <t>MAPK3</t>
  </si>
  <si>
    <t>VGF</t>
  </si>
  <si>
    <t>PPIL3</t>
  </si>
  <si>
    <t>WFS1</t>
  </si>
  <si>
    <t>UQCRBP1</t>
  </si>
  <si>
    <t>ARF3</t>
  </si>
  <si>
    <t>SCN1A</t>
  </si>
  <si>
    <t>FLAD1</t>
  </si>
  <si>
    <t>CEBPZOS</t>
  </si>
  <si>
    <t>HDHD5-AS1</t>
  </si>
  <si>
    <t>ZMYM4</t>
  </si>
  <si>
    <t>ZFHX3</t>
  </si>
  <si>
    <t>MVD</t>
  </si>
  <si>
    <t>NR3C1</t>
  </si>
  <si>
    <t>POLG2</t>
  </si>
  <si>
    <t>CHN2</t>
  </si>
  <si>
    <t>TOMM20</t>
  </si>
  <si>
    <t>DEGS1</t>
  </si>
  <si>
    <t>COG5</t>
  </si>
  <si>
    <t>LINC00888</t>
  </si>
  <si>
    <t>RBM12B</t>
  </si>
  <si>
    <t>WWOX</t>
  </si>
  <si>
    <t>SYNDIG1L</t>
  </si>
  <si>
    <t>COPRS</t>
  </si>
  <si>
    <t>OSBPL3</t>
  </si>
  <si>
    <t>SIPA1L3</t>
  </si>
  <si>
    <t>BAMBI</t>
  </si>
  <si>
    <t>ZNF271P</t>
  </si>
  <si>
    <t>UBE2W</t>
  </si>
  <si>
    <t>SRBD1</t>
  </si>
  <si>
    <t>PIKFYVE</t>
  </si>
  <si>
    <t>TMED2</t>
  </si>
  <si>
    <t>RPS6KB2</t>
  </si>
  <si>
    <t>SMIM29</t>
  </si>
  <si>
    <t>SRRM4</t>
  </si>
  <si>
    <t>FAM193A</t>
  </si>
  <si>
    <t>NIPBL</t>
  </si>
  <si>
    <t>TRAPPC9</t>
  </si>
  <si>
    <t>PYURF</t>
  </si>
  <si>
    <t>RPL5P33</t>
  </si>
  <si>
    <t>ZMAT5</t>
  </si>
  <si>
    <t>FRRS1L</t>
  </si>
  <si>
    <t>LRCH2</t>
  </si>
  <si>
    <t>KNOP1</t>
  </si>
  <si>
    <t>CDK8</t>
  </si>
  <si>
    <t>DELE1</t>
  </si>
  <si>
    <t>ATF5</t>
  </si>
  <si>
    <t>IQGAP2</t>
  </si>
  <si>
    <t>USP16</t>
  </si>
  <si>
    <t>ETFB</t>
  </si>
  <si>
    <t>HSP90B1</t>
  </si>
  <si>
    <t>GATAD2A</t>
  </si>
  <si>
    <t>ZC3H18</t>
  </si>
  <si>
    <t>PXDN</t>
  </si>
  <si>
    <t>GNS</t>
  </si>
  <si>
    <t>MATR3</t>
  </si>
  <si>
    <t>PSMA6P2</t>
  </si>
  <si>
    <t>USP15</t>
  </si>
  <si>
    <t>GNAQ</t>
  </si>
  <si>
    <t>YIPF5</t>
  </si>
  <si>
    <t>LSM14A</t>
  </si>
  <si>
    <t>INO80D</t>
  </si>
  <si>
    <t>GOLGB1</t>
  </si>
  <si>
    <t>ACVR1B</t>
  </si>
  <si>
    <t>SENP5</t>
  </si>
  <si>
    <t>CCNDBP1</t>
  </si>
  <si>
    <t>MEPCE</t>
  </si>
  <si>
    <t>BTBD3</t>
  </si>
  <si>
    <t>ITPA</t>
  </si>
  <si>
    <t>DPF2</t>
  </si>
  <si>
    <t>BTD</t>
  </si>
  <si>
    <t>MIER3</t>
  </si>
  <si>
    <t>RAB18</t>
  </si>
  <si>
    <t>FAM177B.1</t>
  </si>
  <si>
    <t>IL32.1</t>
  </si>
  <si>
    <t>PI3.1</t>
  </si>
  <si>
    <t>SAA4.1</t>
  </si>
  <si>
    <t>SAA3P.1</t>
  </si>
  <si>
    <t>NAMPTP1.1</t>
  </si>
  <si>
    <t>CXCL3.1</t>
  </si>
  <si>
    <t>PLA2G2A.1</t>
  </si>
  <si>
    <t>CXCL8.1</t>
  </si>
  <si>
    <t>TREM1.1</t>
  </si>
  <si>
    <t>SLC16A3.1</t>
  </si>
  <si>
    <t>SPOCD1.1</t>
  </si>
  <si>
    <t>SLPI.1</t>
  </si>
  <si>
    <t>CXCL2.1</t>
  </si>
  <si>
    <t>SAA2.1</t>
  </si>
  <si>
    <t>MMP7.1</t>
  </si>
  <si>
    <t>FBLN5.1</t>
  </si>
  <si>
    <t>TNFAIP3.1</t>
  </si>
  <si>
    <t>S100A11.1</t>
  </si>
  <si>
    <t>F13A1.1</t>
  </si>
  <si>
    <t>GPRC5A.1</t>
  </si>
  <si>
    <t>TNFAIP8L3.1</t>
  </si>
  <si>
    <t>ITGA5.1</t>
  </si>
  <si>
    <t>PTX3.1</t>
  </si>
  <si>
    <t>C6orf141.1</t>
  </si>
  <si>
    <t>SLC39A8.1</t>
  </si>
  <si>
    <t>PRSS23.1</t>
  </si>
  <si>
    <t>GBP2.1</t>
  </si>
  <si>
    <t>RRAS.1</t>
  </si>
  <si>
    <t>GLIPR1.1</t>
  </si>
  <si>
    <t>APLNR.1</t>
  </si>
  <si>
    <t>AHR.1</t>
  </si>
  <si>
    <t>COL1A2.1</t>
  </si>
  <si>
    <t>HMOX1.1</t>
  </si>
  <si>
    <t>HLA-DRB6.1</t>
  </si>
  <si>
    <t>NFASC.1</t>
  </si>
  <si>
    <t>GGT5.1</t>
  </si>
  <si>
    <t>CHRNA9.1</t>
  </si>
  <si>
    <t>VCAM1.1</t>
  </si>
  <si>
    <t>CP.1</t>
  </si>
  <si>
    <t>ICAM1.1</t>
  </si>
  <si>
    <t>AHNAK2.1</t>
  </si>
  <si>
    <t>TNFAIP2.1</t>
  </si>
  <si>
    <t>PTGS2.1</t>
  </si>
  <si>
    <t>BCAS1.1</t>
  </si>
  <si>
    <t>ELOA2.1</t>
  </si>
  <si>
    <t>PLP2.1</t>
  </si>
  <si>
    <t>ELL2.1</t>
  </si>
  <si>
    <t>CAV1.1</t>
  </si>
  <si>
    <t>S100A1.1</t>
  </si>
  <si>
    <t>MYL9.1</t>
  </si>
  <si>
    <t>COL6A2.1</t>
  </si>
  <si>
    <t>FAM110C.1</t>
  </si>
  <si>
    <t>S100A4.1</t>
  </si>
  <si>
    <t>CD68.1</t>
  </si>
  <si>
    <t>HLA-DPA1.1</t>
  </si>
  <si>
    <t>MYC.1</t>
  </si>
  <si>
    <t>ZC3H12A.1</t>
  </si>
  <si>
    <t>IL1R1.1</t>
  </si>
  <si>
    <t>LOX.1</t>
  </si>
  <si>
    <t>BIRC3.1</t>
  </si>
  <si>
    <t>HLA-DRB5.1</t>
  </si>
  <si>
    <t>ZDHHC9.1</t>
  </si>
  <si>
    <t>CNN2.1</t>
  </si>
  <si>
    <t>SPSB1.1</t>
  </si>
  <si>
    <t>FAM129B.1</t>
  </si>
  <si>
    <t>UPP1.1</t>
  </si>
  <si>
    <t>GALNT15.1</t>
  </si>
  <si>
    <t>MVP.1</t>
  </si>
  <si>
    <t>GPX3.1</t>
  </si>
  <si>
    <t>SDC4.1</t>
  </si>
  <si>
    <t>DPYD.1</t>
  </si>
  <si>
    <t>BACE2.1</t>
  </si>
  <si>
    <t>NRP2.1</t>
  </si>
  <si>
    <t>AHNAK.1</t>
  </si>
  <si>
    <t>AKAP12.1</t>
  </si>
  <si>
    <t>CAPG.1</t>
  </si>
  <si>
    <t>TC2N.1</t>
  </si>
  <si>
    <t>SERPINE1.1</t>
  </si>
  <si>
    <t>CA9.1</t>
  </si>
  <si>
    <t>TF.1</t>
  </si>
  <si>
    <t>KLF5.1</t>
  </si>
  <si>
    <t>IGFBP6.1</t>
  </si>
  <si>
    <t>PLOD1.1</t>
  </si>
  <si>
    <t>SPRED3.1</t>
  </si>
  <si>
    <t>TGFBI.1</t>
  </si>
  <si>
    <t>MYRF.1</t>
  </si>
  <si>
    <t>CFLAR.1</t>
  </si>
  <si>
    <t>EGLN3.1</t>
  </si>
  <si>
    <t>TRIB1.1</t>
  </si>
  <si>
    <t>SRPX2.1</t>
  </si>
  <si>
    <t>LAPTM5.1</t>
  </si>
  <si>
    <t>ITGB5.1</t>
  </si>
  <si>
    <t>DUSP23.1</t>
  </si>
  <si>
    <t>APOC1P1.1</t>
  </si>
  <si>
    <t>FHL2.1</t>
  </si>
  <si>
    <t>PADI2.1</t>
  </si>
  <si>
    <t>MYOF.1</t>
  </si>
  <si>
    <t>CD2AP.1</t>
  </si>
  <si>
    <t>LIF.1</t>
  </si>
  <si>
    <t>MT1HL1.1</t>
  </si>
  <si>
    <t>SHC1.1</t>
  </si>
  <si>
    <t>RELB.1</t>
  </si>
  <si>
    <t>DLX6-AS1.1</t>
  </si>
  <si>
    <t>ITPKC.1</t>
  </si>
  <si>
    <t>GLRX.1</t>
  </si>
  <si>
    <t>PTPRN.1</t>
  </si>
  <si>
    <t>ITGA3.1</t>
  </si>
  <si>
    <t>FADS3.1</t>
  </si>
  <si>
    <t>PYGL.1</t>
  </si>
  <si>
    <t>SUN2.1</t>
  </si>
  <si>
    <t>PFKFB4.1</t>
  </si>
  <si>
    <t>BCL3.1</t>
  </si>
  <si>
    <t>ACTB.1</t>
  </si>
  <si>
    <t>P4HA2.1</t>
  </si>
  <si>
    <t>FZD7.1</t>
  </si>
  <si>
    <t>MYH9.1</t>
  </si>
  <si>
    <t>ESYT1.1</t>
  </si>
  <si>
    <t>TGM2.1</t>
  </si>
  <si>
    <t>PPP1R18.1</t>
  </si>
  <si>
    <t>PPP1R16B.1</t>
  </si>
  <si>
    <t>FAM102A.1</t>
  </si>
  <si>
    <t>INAFM1.1</t>
  </si>
  <si>
    <t>POU3F3.1</t>
  </si>
  <si>
    <t>SYTL2.1</t>
  </si>
  <si>
    <t>PIM1.1</t>
  </si>
  <si>
    <t>COL8A1.1</t>
  </si>
  <si>
    <t>NPNT.1</t>
  </si>
  <si>
    <t>RND3.1</t>
  </si>
  <si>
    <t>SLC22A23.1</t>
  </si>
  <si>
    <t>MTCO2P22.1</t>
  </si>
  <si>
    <t>HAS2.1</t>
  </si>
  <si>
    <t>MOG.1</t>
  </si>
  <si>
    <t>SLC38A5.1</t>
  </si>
  <si>
    <t>RNASE4.1</t>
  </si>
  <si>
    <t>PLAUR.1</t>
  </si>
  <si>
    <t>GPR17.1</t>
  </si>
  <si>
    <t>TPM2.1</t>
  </si>
  <si>
    <t>SUSD6.1</t>
  </si>
  <si>
    <t>CD83.1</t>
  </si>
  <si>
    <t>SNX10.1</t>
  </si>
  <si>
    <t>ZNF488.1</t>
  </si>
  <si>
    <t>BHLHE41.1</t>
  </si>
  <si>
    <t>MET.1</t>
  </si>
  <si>
    <t>PRRT3.1</t>
  </si>
  <si>
    <t>SLC4A7.1</t>
  </si>
  <si>
    <t>CADPS.1</t>
  </si>
  <si>
    <t>KRT75.1</t>
  </si>
  <si>
    <t>DPP6.1</t>
  </si>
  <si>
    <t>RPL34P27.1</t>
  </si>
  <si>
    <t>HK2.1</t>
  </si>
  <si>
    <t>TFR2.1</t>
  </si>
  <si>
    <t>SYNPO.1</t>
  </si>
  <si>
    <t>MYADM.1</t>
  </si>
  <si>
    <t>GBE1.1</t>
  </si>
  <si>
    <t>TMBIM1.1</t>
  </si>
  <si>
    <t>HAPLN1.1</t>
  </si>
  <si>
    <t>NRP1.1</t>
  </si>
  <si>
    <t>WASF3.1</t>
  </si>
  <si>
    <t>SEZ6L.1</t>
  </si>
  <si>
    <t>CREB5.1</t>
  </si>
  <si>
    <t>VKORC1.1</t>
  </si>
  <si>
    <t>FOXRED2.1</t>
  </si>
  <si>
    <t>APOC1.1</t>
  </si>
  <si>
    <t>WARS.1</t>
  </si>
  <si>
    <t>ANGPTL4.1</t>
  </si>
  <si>
    <t>RRP9.1</t>
  </si>
  <si>
    <t>IL6.1</t>
  </si>
  <si>
    <t>RND2.1</t>
  </si>
  <si>
    <t>ZBTB7A.1</t>
  </si>
  <si>
    <t>FOSL1.1</t>
  </si>
  <si>
    <t>CDKN2B.1</t>
  </si>
  <si>
    <t>RPL36AP39.1</t>
  </si>
  <si>
    <t>CCN3.1</t>
  </si>
  <si>
    <t>COL6A3.1</t>
  </si>
  <si>
    <t>ACSL4.1</t>
  </si>
  <si>
    <t>MAG.1</t>
  </si>
  <si>
    <t>PLBD2.1</t>
  </si>
  <si>
    <t>MYO10.1</t>
  </si>
  <si>
    <t>PANTR1.1</t>
  </si>
  <si>
    <t>MT1H.1</t>
  </si>
  <si>
    <t>CPNE7.1</t>
  </si>
  <si>
    <t>CPD.1</t>
  </si>
  <si>
    <t>SNHG19.1</t>
  </si>
  <si>
    <t>NCOA7.1</t>
  </si>
  <si>
    <t>SYNGR2.1</t>
  </si>
  <si>
    <t>TMEM45A.1</t>
  </si>
  <si>
    <t>FLNC.1</t>
  </si>
  <si>
    <t>RGS17.1</t>
  </si>
  <si>
    <t>IRF1.1</t>
  </si>
  <si>
    <t>MYLK.1</t>
  </si>
  <si>
    <t>RGS12.1</t>
  </si>
  <si>
    <t>ACSS3.1</t>
  </si>
  <si>
    <t>HSD3B7.1</t>
  </si>
  <si>
    <t>PREB.1</t>
  </si>
  <si>
    <t>CCT6P3.1</t>
  </si>
  <si>
    <t>TGFB1I1.1</t>
  </si>
  <si>
    <t>ATP13A3.1</t>
  </si>
  <si>
    <t>KCNN4.1</t>
  </si>
  <si>
    <t>FAM114A1.1</t>
  </si>
  <si>
    <t>ABCA1.1</t>
  </si>
  <si>
    <t>CDH10.1</t>
  </si>
  <si>
    <t>LRP4.1</t>
  </si>
  <si>
    <t>RBMS3-AS3.1</t>
  </si>
  <si>
    <t>CNIH2.1</t>
  </si>
  <si>
    <t>DAPK3.1</t>
  </si>
  <si>
    <t>RNF10.1</t>
  </si>
  <si>
    <t>SHISA6.1</t>
  </si>
  <si>
    <t>BEST1.1</t>
  </si>
  <si>
    <t>ADARB1.1</t>
  </si>
  <si>
    <t>H3F3C.1</t>
  </si>
  <si>
    <t>PIEZO1.1</t>
  </si>
  <si>
    <t>CXCL13.1</t>
  </si>
  <si>
    <t>STEAP3.1</t>
  </si>
  <si>
    <t>ZNF267.1</t>
  </si>
  <si>
    <t>PNMA8A.1</t>
  </si>
  <si>
    <t>TRDC.1</t>
  </si>
  <si>
    <t>GFPT2.1</t>
  </si>
  <si>
    <t>MPPED2.1</t>
  </si>
  <si>
    <t>VAT1.1</t>
  </si>
  <si>
    <t>ASL.1</t>
  </si>
  <si>
    <t>UGCG.1</t>
  </si>
  <si>
    <t>PLCG1.1</t>
  </si>
  <si>
    <t>LAMB1.1</t>
  </si>
  <si>
    <t>VCL.1</t>
  </si>
  <si>
    <t>TBXAS1.1</t>
  </si>
  <si>
    <t>PLIN2.1</t>
  </si>
  <si>
    <t>VMP1.1</t>
  </si>
  <si>
    <t>B3GAT1.1</t>
  </si>
  <si>
    <t>MARVELD1.1</t>
  </si>
  <si>
    <t>MASP1.1</t>
  </si>
  <si>
    <t>FTLP8.1</t>
  </si>
  <si>
    <t>SUMF1.1</t>
  </si>
  <si>
    <t>TFDP2.1</t>
  </si>
  <si>
    <t>FMC1.1</t>
  </si>
  <si>
    <t>CSRNP3.1</t>
  </si>
  <si>
    <t>SLC6A1.1</t>
  </si>
  <si>
    <t>SRXN1.1</t>
  </si>
  <si>
    <t>CASP4.1</t>
  </si>
  <si>
    <t>PLXND1.1</t>
  </si>
  <si>
    <t>GLB1.1</t>
  </si>
  <si>
    <t>STC2.1</t>
  </si>
  <si>
    <t>KAZN.1</t>
  </si>
  <si>
    <t>SPOCK2.1</t>
  </si>
  <si>
    <t>NUMBL.1</t>
  </si>
  <si>
    <t>MIR210HG.1</t>
  </si>
  <si>
    <t>PSD2.1</t>
  </si>
  <si>
    <t>ENDOD1.1</t>
  </si>
  <si>
    <t>KLHDC8A.1</t>
  </si>
  <si>
    <t>UBE2D4.1</t>
  </si>
  <si>
    <t>CSRP1.1</t>
  </si>
  <si>
    <t>CLIP1.1</t>
  </si>
  <si>
    <t>SERPINA3.1</t>
  </si>
  <si>
    <t>LHFPL2.1</t>
  </si>
  <si>
    <t>PML.1</t>
  </si>
  <si>
    <t>GLIS3.1</t>
  </si>
  <si>
    <t>CPEB4.1</t>
  </si>
  <si>
    <t>SLC25A37.1</t>
  </si>
  <si>
    <t>CXCR4.1</t>
  </si>
  <si>
    <t>ACYP1.1</t>
  </si>
  <si>
    <t>PROS1.1</t>
  </si>
  <si>
    <t>LINC00461.1</t>
  </si>
  <si>
    <t>TUBB6.1</t>
  </si>
  <si>
    <t>LGI3.1</t>
  </si>
  <si>
    <t>CX3CL1.1</t>
  </si>
  <si>
    <t>IFFO2.1</t>
  </si>
  <si>
    <t>NFATC4.1</t>
  </si>
  <si>
    <t>PLOD3.1</t>
  </si>
  <si>
    <t>SALL3.1</t>
  </si>
  <si>
    <t>PMM2.1</t>
  </si>
  <si>
    <t>PCMTD2.1</t>
  </si>
  <si>
    <t>PLK1.1</t>
  </si>
  <si>
    <t>CDH11.1</t>
  </si>
  <si>
    <t>LUZP2.1</t>
  </si>
  <si>
    <t>GIPC1.1</t>
  </si>
  <si>
    <t>SLC18B1.1</t>
  </si>
  <si>
    <t>EGR3.1</t>
  </si>
  <si>
    <t>GPR12.1</t>
  </si>
  <si>
    <t>CDK2AP1.1</t>
  </si>
  <si>
    <t>NEUROD1.1</t>
  </si>
  <si>
    <t>UQCRHL.1</t>
  </si>
  <si>
    <t>MGAT1.1</t>
  </si>
  <si>
    <t>FKBP11.1</t>
  </si>
  <si>
    <t>FGFRL1.1</t>
  </si>
  <si>
    <t>NTRK3.1</t>
  </si>
  <si>
    <t>CDK5R1.1</t>
  </si>
  <si>
    <t>MT-TV.1</t>
  </si>
  <si>
    <t>PXMP2.1</t>
  </si>
  <si>
    <t>TCF12.1</t>
  </si>
  <si>
    <t>PPIAP70.1</t>
  </si>
  <si>
    <t>MT1P3.1</t>
  </si>
  <si>
    <t>COQ4.1</t>
  </si>
  <si>
    <t>CD274.1</t>
  </si>
  <si>
    <t>RBMX2.1</t>
  </si>
  <si>
    <t>TMEM178A.1</t>
  </si>
  <si>
    <t>PDE4D.1</t>
  </si>
  <si>
    <t>MIF4GD.1</t>
  </si>
  <si>
    <t>BLCAP.1</t>
  </si>
  <si>
    <t>C1QBP.1</t>
  </si>
  <si>
    <t>RELT.1</t>
  </si>
  <si>
    <t>YBX3.1</t>
  </si>
  <si>
    <t>RAB34.1</t>
  </si>
  <si>
    <t>ZFPM1.1</t>
  </si>
  <si>
    <t>NDUFA5.1</t>
  </si>
  <si>
    <t>PRKACB.1</t>
  </si>
  <si>
    <t>SERPINH1.1</t>
  </si>
  <si>
    <t>FCF1.1</t>
  </si>
  <si>
    <t>TUBA4A.1</t>
  </si>
  <si>
    <t>HYDIN.1</t>
  </si>
  <si>
    <t>MKNK2.1</t>
  </si>
  <si>
    <t>NCMAP.1</t>
  </si>
  <si>
    <t>CASKIN2.1</t>
  </si>
  <si>
    <t>THAP5.1</t>
  </si>
  <si>
    <t>FAM180A.1</t>
  </si>
  <si>
    <t>MMP16.1</t>
  </si>
  <si>
    <t>RPS27P21.1</t>
  </si>
  <si>
    <t>KCNIP1.1</t>
  </si>
  <si>
    <t>BEST3.1</t>
  </si>
  <si>
    <t>SPRYD3.1</t>
  </si>
  <si>
    <t>C22orf39.1</t>
  </si>
  <si>
    <t>EHD1.1</t>
  </si>
  <si>
    <t>ELOVL1.1</t>
  </si>
  <si>
    <t>SPATA6.1</t>
  </si>
  <si>
    <t>FEM1C.1</t>
  </si>
  <si>
    <t>TAF13.1</t>
  </si>
  <si>
    <t>PTPRN2.1</t>
  </si>
  <si>
    <t>NCALD.1</t>
  </si>
  <si>
    <t>RPL34P34.1</t>
  </si>
  <si>
    <t>IFI27.1</t>
  </si>
  <si>
    <t>C14orf28.1</t>
  </si>
  <si>
    <t>PRKAG2-AS1.1</t>
  </si>
  <si>
    <t>RSRP1.1</t>
  </si>
  <si>
    <t>LIX1.1</t>
  </si>
  <si>
    <t>SLC43A2.1</t>
  </si>
  <si>
    <t>LINC01447.1</t>
  </si>
  <si>
    <t>UQCRFS1.1</t>
  </si>
  <si>
    <t>PPIAP55.1</t>
  </si>
  <si>
    <t>MID1IP1.1</t>
  </si>
  <si>
    <t>GNG3.1</t>
  </si>
  <si>
    <t>LAMTOR2.1</t>
  </si>
  <si>
    <t>RRAD.1</t>
  </si>
  <si>
    <t>IRF2BPL.1</t>
  </si>
  <si>
    <t>SLITRK3.1</t>
  </si>
  <si>
    <t>TRIB2.1</t>
  </si>
  <si>
    <t>AGAP2-AS1.1</t>
  </si>
  <si>
    <t>PLK2.1</t>
  </si>
  <si>
    <t>GAREM2.1</t>
  </si>
  <si>
    <t>DSEL.1</t>
  </si>
  <si>
    <t>NCOA3.1</t>
  </si>
  <si>
    <t>RPS10P2.1</t>
  </si>
  <si>
    <t>KCNF1.1</t>
  </si>
  <si>
    <t>MT-TL1.1</t>
  </si>
  <si>
    <t>RPS2P32.1</t>
  </si>
  <si>
    <t>GAD1.1</t>
  </si>
  <si>
    <t>ACTN2.1</t>
  </si>
  <si>
    <t>LYPLA1.1</t>
  </si>
  <si>
    <t>EFNB2.1</t>
  </si>
  <si>
    <t>PPP1R3E.1</t>
  </si>
  <si>
    <t>GAL.1</t>
  </si>
  <si>
    <t>LMO1.1</t>
  </si>
  <si>
    <t>MCUR1.1</t>
  </si>
  <si>
    <t>INPP1.1</t>
  </si>
  <si>
    <t>CHADL.1</t>
  </si>
  <si>
    <t>MVB12B.1</t>
  </si>
  <si>
    <t>PRPSAP1.1</t>
  </si>
  <si>
    <t>TSPAN7.1</t>
  </si>
  <si>
    <t>NUCB2.1</t>
  </si>
  <si>
    <t>CKLF.1</t>
  </si>
  <si>
    <t>TRIM52-AS1.1</t>
  </si>
  <si>
    <t>PKP4.1</t>
  </si>
  <si>
    <t>TRIM4.1</t>
  </si>
  <si>
    <t>MOCS2.1</t>
  </si>
  <si>
    <t>MAGED1.1</t>
  </si>
  <si>
    <t>NFIA.1</t>
  </si>
  <si>
    <t>HTATSF1.1</t>
  </si>
  <si>
    <t>FAIM2.1</t>
  </si>
  <si>
    <t>SCHIP1.1</t>
  </si>
  <si>
    <t>GDPD2.1</t>
  </si>
  <si>
    <t>RUFY3.1</t>
  </si>
  <si>
    <t>TFPI2.1</t>
  </si>
  <si>
    <t>POU3F2.1</t>
  </si>
  <si>
    <t>SPECC1.1</t>
  </si>
  <si>
    <t>NAV1.1</t>
  </si>
  <si>
    <t>C12orf49.1</t>
  </si>
  <si>
    <t>NR2F2.1</t>
  </si>
  <si>
    <t>MYO9B.1</t>
  </si>
  <si>
    <t>BMP1.1</t>
  </si>
  <si>
    <t>CYLD.1</t>
  </si>
  <si>
    <t>ABL2.1</t>
  </si>
  <si>
    <t>TMEM98.1</t>
  </si>
  <si>
    <t>TRAF3IP2-AS1.1</t>
  </si>
  <si>
    <t>CHST2.1</t>
  </si>
  <si>
    <t>BMP2.1</t>
  </si>
  <si>
    <t>SMYD2.1</t>
  </si>
  <si>
    <t>RNPEPL1.1</t>
  </si>
  <si>
    <t>SFRP1.1</t>
  </si>
  <si>
    <t>LRRTM1.1</t>
  </si>
  <si>
    <t>CLDND2.1</t>
  </si>
  <si>
    <t>APOOL.1</t>
  </si>
  <si>
    <t>NIPSNAP3A.1</t>
  </si>
  <si>
    <t>C16orf58.1</t>
  </si>
  <si>
    <t>HDGF.1</t>
  </si>
  <si>
    <t>RAB27A.1</t>
  </si>
  <si>
    <t>RNH1.1</t>
  </si>
  <si>
    <t>POLR1E.1</t>
  </si>
  <si>
    <t>BHLHE40.1</t>
  </si>
  <si>
    <t>MRTFA.1</t>
  </si>
  <si>
    <t>ZNF395.1</t>
  </si>
  <si>
    <t>ARHGAP22.1</t>
  </si>
  <si>
    <t>C7orf61.1</t>
  </si>
  <si>
    <t>RPS27AP12.1</t>
  </si>
  <si>
    <t>HDHD5.1</t>
  </si>
  <si>
    <t>TXLNGY.1</t>
  </si>
  <si>
    <t>ANGPTL2.1</t>
  </si>
  <si>
    <t>CCDC28B.1</t>
  </si>
  <si>
    <t>NPAS2.1</t>
  </si>
  <si>
    <t>PHPT1.1</t>
  </si>
  <si>
    <t>CDH4.1</t>
  </si>
  <si>
    <t>MCRIP1.1</t>
  </si>
  <si>
    <t>HMGA2.1</t>
  </si>
  <si>
    <t>PRKAR1A.1</t>
  </si>
  <si>
    <t>PDK1.1</t>
  </si>
  <si>
    <t>NIN.1</t>
  </si>
  <si>
    <t>KIAA0930.1</t>
  </si>
  <si>
    <t>PTP4A1.1</t>
  </si>
  <si>
    <t>UAP1.1</t>
  </si>
  <si>
    <t>SLC12A6.1</t>
  </si>
  <si>
    <t>SOX15.1</t>
  </si>
  <si>
    <t>CCN2.1</t>
  </si>
  <si>
    <t>IPO4.1</t>
  </si>
  <si>
    <t>MGAT5B.1</t>
  </si>
  <si>
    <t>STMN3.1</t>
  </si>
  <si>
    <t>LDB2.1</t>
  </si>
  <si>
    <t>PRRC2A.1</t>
  </si>
  <si>
    <t>GTF3A.1</t>
  </si>
  <si>
    <t>CSKMT.1</t>
  </si>
  <si>
    <t>NPIPA3.1</t>
  </si>
  <si>
    <t>EHD2.1</t>
  </si>
  <si>
    <t>SYT17.1</t>
  </si>
  <si>
    <t>SNHG25.1</t>
  </si>
  <si>
    <t>IQCE.1</t>
  </si>
  <si>
    <t>MBD4.1</t>
  </si>
  <si>
    <t>MYL6P3.1</t>
  </si>
  <si>
    <t>RAB4A.1</t>
  </si>
  <si>
    <t>ERAP1.1</t>
  </si>
  <si>
    <t>GYS1.1</t>
  </si>
  <si>
    <t>AATK.1</t>
  </si>
  <si>
    <t>FAM47E.1</t>
  </si>
  <si>
    <t>STARD7.1</t>
  </si>
  <si>
    <t>PPP1CC.1</t>
  </si>
  <si>
    <t>HBEGF.1</t>
  </si>
  <si>
    <t>SUMO2P17.1</t>
  </si>
  <si>
    <t>ACSS1.1</t>
  </si>
  <si>
    <t>PPM1K.1</t>
  </si>
  <si>
    <t>SLC25A5P5.1</t>
  </si>
  <si>
    <t>GPR162.1</t>
  </si>
  <si>
    <t>APBA2.1</t>
  </si>
  <si>
    <t>NRN1.1</t>
  </si>
  <si>
    <t>ELFN1.1</t>
  </si>
  <si>
    <t>LMCD1.1</t>
  </si>
  <si>
    <t>ZNF184.1</t>
  </si>
  <si>
    <t>MARCH2.1</t>
  </si>
  <si>
    <t>EHBP1.1</t>
  </si>
  <si>
    <t>CHCHD2P1.1</t>
  </si>
  <si>
    <t>MGARP.1</t>
  </si>
  <si>
    <t>MYO1E.1</t>
  </si>
  <si>
    <t>SMIM5.1</t>
  </si>
  <si>
    <t>ELAVL1.1</t>
  </si>
  <si>
    <t>MEX3A.1</t>
  </si>
  <si>
    <t>RPS10P14.1</t>
  </si>
  <si>
    <t>RETSAT.1</t>
  </si>
  <si>
    <t>PTPRD.1</t>
  </si>
  <si>
    <t>MAP3K1.1</t>
  </si>
  <si>
    <t>RHOA.1</t>
  </si>
  <si>
    <t>RAMP2.1</t>
  </si>
  <si>
    <t>RNF165.1</t>
  </si>
  <si>
    <t>OAS3.1</t>
  </si>
  <si>
    <t>ZSWIM3.1</t>
  </si>
  <si>
    <t>PTPRG.1</t>
  </si>
  <si>
    <t>UQCRC2.1</t>
  </si>
  <si>
    <t>NRIP1.1</t>
  </si>
  <si>
    <t>SETD9.1</t>
  </si>
  <si>
    <t>PORCN.1</t>
  </si>
  <si>
    <t>NPL.1</t>
  </si>
  <si>
    <t>SSR3.1</t>
  </si>
  <si>
    <t>GOLM1.1</t>
  </si>
  <si>
    <t>GSG1L.1</t>
  </si>
  <si>
    <t>GABARAPL2.1</t>
  </si>
  <si>
    <t>LDLR.1</t>
  </si>
  <si>
    <t>TBRG1.1</t>
  </si>
  <si>
    <t>TMTC4.1</t>
  </si>
  <si>
    <t>R3HDM1.1</t>
  </si>
  <si>
    <t>NETO2.1</t>
  </si>
  <si>
    <t>NID1.1</t>
  </si>
  <si>
    <t>GMFB.1</t>
  </si>
  <si>
    <t>TNRC6C.1</t>
  </si>
  <si>
    <t>MDFI.1</t>
  </si>
  <si>
    <t>ZNF584.1</t>
  </si>
  <si>
    <t>IGSF3.1</t>
  </si>
  <si>
    <t>TEK.1</t>
  </si>
  <si>
    <t>UST.1</t>
  </si>
  <si>
    <t>H2AFZP2.1</t>
  </si>
  <si>
    <t>CHRD.1</t>
  </si>
  <si>
    <t>AAGAB.1</t>
  </si>
  <si>
    <t>NRCAM.1</t>
  </si>
  <si>
    <t>ABHD2.1</t>
  </si>
  <si>
    <t>ASCL1.1</t>
  </si>
  <si>
    <t>TBC1D13.1</t>
  </si>
  <si>
    <t>FAM217B.1</t>
  </si>
  <si>
    <t>COA7.1</t>
  </si>
  <si>
    <t>UTP3.1</t>
  </si>
  <si>
    <t>SRGAP3.1</t>
  </si>
  <si>
    <t>RCN2.1</t>
  </si>
  <si>
    <t>KCNJ10.1</t>
  </si>
  <si>
    <t>WDR61.1</t>
  </si>
  <si>
    <t>BCYRN1.1</t>
  </si>
  <si>
    <t>SLC15A2.1</t>
  </si>
  <si>
    <t>ARL2.1</t>
  </si>
  <si>
    <t>GPX7.1</t>
  </si>
  <si>
    <t>TATDN1.1</t>
  </si>
  <si>
    <t>CHN1.1</t>
  </si>
  <si>
    <t>TMEM97.1</t>
  </si>
  <si>
    <t>KDM4C.1</t>
  </si>
  <si>
    <t>MTURN.1</t>
  </si>
  <si>
    <t>GNAZ.1</t>
  </si>
  <si>
    <t>SUB1.1</t>
  </si>
  <si>
    <t>CYC1.1</t>
  </si>
  <si>
    <t>DIXDC1.1</t>
  </si>
  <si>
    <t>BCKDK.1</t>
  </si>
  <si>
    <t>CERS2.1</t>
  </si>
  <si>
    <t>REXO2.1</t>
  </si>
  <si>
    <t>TXNP5.1</t>
  </si>
  <si>
    <t>NDUFC2.1</t>
  </si>
  <si>
    <t>PRKCSH.1</t>
  </si>
  <si>
    <t>COMMD5.1</t>
  </si>
  <si>
    <t>FAM216A.1</t>
  </si>
  <si>
    <t>BMP2K.1</t>
  </si>
  <si>
    <t>IRAK1.1</t>
  </si>
  <si>
    <t>PCCA.1</t>
  </si>
  <si>
    <t>FAM131C.1</t>
  </si>
  <si>
    <t>INSYN2.1</t>
  </si>
  <si>
    <t>CAMK2G.1</t>
  </si>
  <si>
    <t>BTBD17.1</t>
  </si>
  <si>
    <t>TKT.1</t>
  </si>
  <si>
    <t>HSPE1P16.1</t>
  </si>
  <si>
    <t>IRS1.1</t>
  </si>
  <si>
    <t>FAM84B.1</t>
  </si>
  <si>
    <t>RANGAP1.1</t>
  </si>
  <si>
    <t>BORCS8.1</t>
  </si>
  <si>
    <t>PLCE1.1</t>
  </si>
  <si>
    <t>ZNF24.1</t>
  </si>
  <si>
    <t>LGR6.1</t>
  </si>
  <si>
    <t>SDHD.1</t>
  </si>
  <si>
    <t>SNRNP25.1</t>
  </si>
  <si>
    <t>ACTA2.1</t>
  </si>
  <si>
    <t>ATP13A4.1</t>
  </si>
  <si>
    <t>GBP3.1</t>
  </si>
  <si>
    <t>TOGARAM1.1</t>
  </si>
  <si>
    <t>EEF2.1</t>
  </si>
  <si>
    <t>DNAH9.1</t>
  </si>
  <si>
    <t>SLC29A4.1</t>
  </si>
  <si>
    <t>SEL1L3.1</t>
  </si>
  <si>
    <t>DLGAP5.1</t>
  </si>
  <si>
    <t>PLK3.1</t>
  </si>
  <si>
    <t>TECPR1.1</t>
  </si>
  <si>
    <t>CTSC.1</t>
  </si>
  <si>
    <t>ZNF362.1</t>
  </si>
  <si>
    <t>COLGALT2.1</t>
  </si>
  <si>
    <t>PIGF.1</t>
  </si>
  <si>
    <t>MARK1.1</t>
  </si>
  <si>
    <t>ABI2.1</t>
  </si>
  <si>
    <t>AASS.1</t>
  </si>
  <si>
    <t>ARPC4.1</t>
  </si>
  <si>
    <t>ZNF358.1</t>
  </si>
  <si>
    <t>NPIPB15.1</t>
  </si>
  <si>
    <t>MFSD2A.1</t>
  </si>
  <si>
    <t>UBA6.1</t>
  </si>
  <si>
    <t>ABLIM3.1</t>
  </si>
  <si>
    <t>SUMO2.1</t>
  </si>
  <si>
    <t>RANGRF.1</t>
  </si>
  <si>
    <t>CALM1P1.1</t>
  </si>
  <si>
    <t>SOBP.1</t>
  </si>
  <si>
    <t>RIT2.1</t>
  </si>
  <si>
    <t>GRAMD1A.1</t>
  </si>
  <si>
    <t>PET117.1</t>
  </si>
  <si>
    <t>TAGLN3.1</t>
  </si>
  <si>
    <t>SFT2D1.1</t>
  </si>
  <si>
    <t>TIMM21.1</t>
  </si>
  <si>
    <t>MHENCR.1</t>
  </si>
  <si>
    <t>RGS4.1</t>
  </si>
  <si>
    <t>SF3A2.1</t>
  </si>
  <si>
    <t>GLMP.1</t>
  </si>
  <si>
    <t>COX5AP2.1</t>
  </si>
  <si>
    <t>KLF15.1</t>
  </si>
  <si>
    <t>SPIRE1.1</t>
  </si>
  <si>
    <t>PDE8B.1</t>
  </si>
  <si>
    <t>KLF13.1</t>
  </si>
  <si>
    <t>NALCN.1</t>
  </si>
  <si>
    <t>GOLGA7.1</t>
  </si>
  <si>
    <t>TMOD1.1</t>
  </si>
  <si>
    <t>PCYOX1.1</t>
  </si>
  <si>
    <t>PDP1.1</t>
  </si>
  <si>
    <t>KDSR.1</t>
  </si>
  <si>
    <t>RFTN2.1</t>
  </si>
  <si>
    <t>VPS28.1</t>
  </si>
  <si>
    <t>TPPP3.1</t>
  </si>
  <si>
    <t>TLE2.1</t>
  </si>
  <si>
    <t>OSBPL6.1</t>
  </si>
  <si>
    <t>ZNF711.1</t>
  </si>
  <si>
    <t>KCNQ1OT1.1</t>
  </si>
  <si>
    <t>TRIM69.1</t>
  </si>
  <si>
    <t>SHC4.1</t>
  </si>
  <si>
    <t>INKA2.1</t>
  </si>
  <si>
    <t>SLC25A3.1</t>
  </si>
  <si>
    <t>SEPT11.1</t>
  </si>
  <si>
    <t>RNF112.1</t>
  </si>
  <si>
    <t>JOSD2.1</t>
  </si>
  <si>
    <t>SDC1.1</t>
  </si>
  <si>
    <t>SCGN.1</t>
  </si>
  <si>
    <t>ATG13.1</t>
  </si>
  <si>
    <t>COX5A.1</t>
  </si>
  <si>
    <t>TM2D3.1</t>
  </si>
  <si>
    <t>NOL11.1</t>
  </si>
  <si>
    <t>COL1A1.1</t>
  </si>
  <si>
    <t>POLR3F.1</t>
  </si>
  <si>
    <t>PNMA2.1</t>
  </si>
  <si>
    <t>FNBP1L.1</t>
  </si>
  <si>
    <t>NDUFS3.1</t>
  </si>
  <si>
    <t>VXN.1</t>
  </si>
  <si>
    <t>PPIAP9.1</t>
  </si>
  <si>
    <t>KLHL7.1</t>
  </si>
  <si>
    <t>ANO6.1</t>
  </si>
  <si>
    <t>RHEB.1</t>
  </si>
  <si>
    <t>PEX14.1</t>
  </si>
  <si>
    <t>EPS15.1</t>
  </si>
  <si>
    <t>ARHGAP23.1</t>
  </si>
  <si>
    <t>SDHA.1</t>
  </si>
  <si>
    <t>ACAN.1</t>
  </si>
  <si>
    <t>CHMP1B.1</t>
  </si>
  <si>
    <t>POLR2F.1</t>
  </si>
  <si>
    <t>ZNF595.1</t>
  </si>
  <si>
    <t>MIF-AS1.1</t>
  </si>
  <si>
    <t>RPS29P9.1</t>
  </si>
  <si>
    <t>ZNF131.1</t>
  </si>
  <si>
    <t>SPATS2.1</t>
  </si>
  <si>
    <t>KIF2C.1</t>
  </si>
  <si>
    <t>PTBP1.1</t>
  </si>
  <si>
    <t>PLXNA3.1</t>
  </si>
  <si>
    <t>APPBP2.1</t>
  </si>
  <si>
    <t>PUS1.1</t>
  </si>
  <si>
    <t>FGFR2.1</t>
  </si>
  <si>
    <t>VPS36.1</t>
  </si>
  <si>
    <t>BMPER.1</t>
  </si>
  <si>
    <t>ZBTB4.1</t>
  </si>
  <si>
    <t>IGSF8.1</t>
  </si>
  <si>
    <t>SURF4.1</t>
  </si>
  <si>
    <t>TSPAN18.1</t>
  </si>
  <si>
    <t>SHB.1</t>
  </si>
  <si>
    <t>CDH13.1</t>
  </si>
  <si>
    <t>ZNF213.1</t>
  </si>
  <si>
    <t>ARFGAP3.1</t>
  </si>
  <si>
    <t>WDR47.1</t>
  </si>
  <si>
    <t>POLE4.1</t>
  </si>
  <si>
    <t>CDKN2C.1</t>
  </si>
  <si>
    <t>GDPD1.1</t>
  </si>
  <si>
    <t>MBD1.1</t>
  </si>
  <si>
    <t>CZIB.1</t>
  </si>
  <si>
    <t>TBL2.1</t>
  </si>
  <si>
    <t>PLCD1.1</t>
  </si>
  <si>
    <t>INPP4A.1</t>
  </si>
  <si>
    <t>GNAI2.1</t>
  </si>
  <si>
    <t>TRIM37.1</t>
  </si>
  <si>
    <t>FAR2P2.1</t>
  </si>
  <si>
    <t>BCAR1.1</t>
  </si>
  <si>
    <t>PPIAP7.1</t>
  </si>
  <si>
    <t>KLF9.1</t>
  </si>
  <si>
    <t>WWC1.1</t>
  </si>
  <si>
    <t>FABP3.1</t>
  </si>
  <si>
    <t>ZNF469.1</t>
  </si>
  <si>
    <t>MFSD11.1</t>
  </si>
  <si>
    <t>MED13.1</t>
  </si>
  <si>
    <t>CAMK1D.1</t>
  </si>
  <si>
    <t>THRA.1</t>
  </si>
  <si>
    <t>PXK.1</t>
  </si>
  <si>
    <t>XIST.1</t>
  </si>
  <si>
    <t>TMEM242.1</t>
  </si>
  <si>
    <t>NAP1L5.1</t>
  </si>
  <si>
    <t>C1orf21.1</t>
  </si>
  <si>
    <t>NKIRAS2.1</t>
  </si>
  <si>
    <t>WDR74.1</t>
  </si>
  <si>
    <t>IFITM1.1</t>
  </si>
  <si>
    <t>FLII.1</t>
  </si>
  <si>
    <t>CSMD3.1</t>
  </si>
  <si>
    <t>PTPN12.1</t>
  </si>
  <si>
    <t>TMEM41B.1</t>
  </si>
  <si>
    <t>HSPA6.1</t>
  </si>
  <si>
    <t>BSG.1</t>
  </si>
  <si>
    <t>ATP6V0B.1</t>
  </si>
  <si>
    <t>AKAP7.1</t>
  </si>
  <si>
    <t>LONP1.1</t>
  </si>
  <si>
    <t>SAP30BP.1</t>
  </si>
  <si>
    <t>CRIP2.1</t>
  </si>
  <si>
    <t>PPIAP66.1</t>
  </si>
  <si>
    <t>RBMX2P5.1</t>
  </si>
  <si>
    <t>CPNE5.1</t>
  </si>
  <si>
    <t>STX4.1</t>
  </si>
  <si>
    <t>FTH1P23.1</t>
  </si>
  <si>
    <t>ATPAF1.1</t>
  </si>
  <si>
    <t>MRPS21.1</t>
  </si>
  <si>
    <t>YAF2.1</t>
  </si>
  <si>
    <t>SLC7A5.1</t>
  </si>
  <si>
    <t>SH3KBP1.1</t>
  </si>
  <si>
    <t>SCG2.1</t>
  </si>
  <si>
    <t>ZNF629.1</t>
  </si>
  <si>
    <t>TAX1BP3.1</t>
  </si>
  <si>
    <t>TMEM109.1</t>
  </si>
  <si>
    <t>TOB1.1</t>
  </si>
  <si>
    <t>RASGEF1B.1</t>
  </si>
  <si>
    <t>IDI1.1</t>
  </si>
  <si>
    <t>AHSA1.1</t>
  </si>
  <si>
    <t>DEDD2.1</t>
  </si>
  <si>
    <t>PSMA6.1</t>
  </si>
  <si>
    <t>KLHL4.1</t>
  </si>
  <si>
    <t>CDR1.1</t>
  </si>
  <si>
    <t>RPSAP8.1</t>
  </si>
  <si>
    <t>NR2C2.1</t>
  </si>
  <si>
    <t>H1F0.1</t>
  </si>
  <si>
    <t>DECR1.1</t>
  </si>
  <si>
    <t>ZHX3.1</t>
  </si>
  <si>
    <t>FAM207A.1</t>
  </si>
  <si>
    <t>WWP2.1</t>
  </si>
  <si>
    <t>EVI2A.1</t>
  </si>
  <si>
    <t>EIF6.1</t>
  </si>
  <si>
    <t>SLC25A38.1</t>
  </si>
  <si>
    <t>KIZ.1</t>
  </si>
  <si>
    <t>AGFG1.1</t>
  </si>
  <si>
    <t>CACNG8.1</t>
  </si>
  <si>
    <t>FNDC5.1</t>
  </si>
  <si>
    <t>DMD.1</t>
  </si>
  <si>
    <t>FAM19A1.1</t>
  </si>
  <si>
    <t>DNAJB4.1</t>
  </si>
  <si>
    <t>GSTM4.1</t>
  </si>
  <si>
    <t>GCAT.1</t>
  </si>
  <si>
    <t>APTR.1</t>
  </si>
  <si>
    <t>RPS8P3.1</t>
  </si>
  <si>
    <t>PRTFDC1.1</t>
  </si>
  <si>
    <t>HMGCS1.1</t>
  </si>
  <si>
    <t>DDHD2.1</t>
  </si>
  <si>
    <t>SPAG16.1</t>
  </si>
  <si>
    <t>SCN2A.1</t>
  </si>
  <si>
    <t>TUBGCP4.1</t>
  </si>
  <si>
    <t>FNDC3B.1</t>
  </si>
  <si>
    <t>LRPAP1.1</t>
  </si>
  <si>
    <t>ILDR2.1</t>
  </si>
  <si>
    <t>MANEAL.1</t>
  </si>
  <si>
    <t>C5orf24.1</t>
  </si>
  <si>
    <t>XYLT1.1</t>
  </si>
  <si>
    <t>FAM49A.1</t>
  </si>
  <si>
    <t>LHFPL3.1</t>
  </si>
  <si>
    <t>SERTAD3.1</t>
  </si>
  <si>
    <t>HMGCR.1</t>
  </si>
  <si>
    <t>GRIA3.1</t>
  </si>
  <si>
    <t>PSMB5.1</t>
  </si>
  <si>
    <t>PALD1.1</t>
  </si>
  <si>
    <t>BLM.1</t>
  </si>
  <si>
    <t>ICA1L.1</t>
  </si>
  <si>
    <t>SOCS7.1</t>
  </si>
  <si>
    <t>CDCA7L.1</t>
  </si>
  <si>
    <t>PPM1B.1</t>
  </si>
  <si>
    <t>SCAMP5.1</t>
  </si>
  <si>
    <t>SOX2.1</t>
  </si>
  <si>
    <t>MKKS.1</t>
  </si>
  <si>
    <t>NIFK.1</t>
  </si>
  <si>
    <t>DHRS13.1</t>
  </si>
  <si>
    <t>COQ9.1</t>
  </si>
  <si>
    <t>PCDHGC3.1</t>
  </si>
  <si>
    <t>DCXR.1</t>
  </si>
  <si>
    <t>AHSA2P.1</t>
  </si>
  <si>
    <t>ELFN2.1</t>
  </si>
  <si>
    <t>GNAI1.1</t>
  </si>
  <si>
    <t>PEPD.1</t>
  </si>
  <si>
    <t>HELLS.1</t>
  </si>
  <si>
    <t>RBM39.1</t>
  </si>
  <si>
    <t>SP100.1</t>
  </si>
  <si>
    <t>ZSCAN9.1</t>
  </si>
  <si>
    <t>CYB5R1.1</t>
  </si>
  <si>
    <t>COPS2.1</t>
  </si>
  <si>
    <t>ZNF33A.1</t>
  </si>
  <si>
    <t>TLN1.1</t>
  </si>
  <si>
    <t>UQCRC1.1</t>
  </si>
  <si>
    <t>ARL3.1</t>
  </si>
  <si>
    <t>EXTL2.1</t>
  </si>
  <si>
    <t>EEF1AKMT3.1</t>
  </si>
  <si>
    <t>DYRK2.1</t>
  </si>
  <si>
    <t>H2AFV.1</t>
  </si>
  <si>
    <t>FANCF.1</t>
  </si>
  <si>
    <t>OSER1-DT.1</t>
  </si>
  <si>
    <t>RCL1.1</t>
  </si>
  <si>
    <t>FAM219B.1</t>
  </si>
  <si>
    <t>SLC1A5.1</t>
  </si>
  <si>
    <t>RASGRF1.1</t>
  </si>
  <si>
    <t>POLDIP2.1</t>
  </si>
  <si>
    <t>DHX33.1</t>
  </si>
  <si>
    <t>SH3GL1.1</t>
  </si>
  <si>
    <t>PPP1R14A.1</t>
  </si>
  <si>
    <t>CMBL.1</t>
  </si>
  <si>
    <t>IMPAD1.1</t>
  </si>
  <si>
    <t>ZNF22.1</t>
  </si>
  <si>
    <t>RPL9P21.1</t>
  </si>
  <si>
    <t>MTFP1.1</t>
  </si>
  <si>
    <t>TBL3.1</t>
  </si>
  <si>
    <t>CALM1P2.1</t>
  </si>
  <si>
    <t>ITM2A.1</t>
  </si>
  <si>
    <t>NAGLU.1</t>
  </si>
  <si>
    <t>RP9.1</t>
  </si>
  <si>
    <t>CDK18.1</t>
  </si>
  <si>
    <t>ENKUR.1</t>
  </si>
  <si>
    <t>NDUFA8.1</t>
  </si>
  <si>
    <t>SELENOK.1</t>
  </si>
  <si>
    <t>ROCK1.1</t>
  </si>
  <si>
    <t>RPL3P3.1</t>
  </si>
  <si>
    <t>RERE.1</t>
  </si>
  <si>
    <t>SLC29A1.1</t>
  </si>
  <si>
    <t>MTHFD2L.1</t>
  </si>
  <si>
    <t>TTYH3.1</t>
  </si>
  <si>
    <t>AKR7A2.1</t>
  </si>
  <si>
    <t>TOX.1</t>
  </si>
  <si>
    <t>PLXDC1.1</t>
  </si>
  <si>
    <t>LRRN3.1</t>
  </si>
  <si>
    <t>CTXND1.1</t>
  </si>
  <si>
    <t>PPP2R2B.1</t>
  </si>
  <si>
    <t>ASB8.1</t>
  </si>
  <si>
    <t>PLS3.1</t>
  </si>
  <si>
    <t>ATP5F1CP1.1</t>
  </si>
  <si>
    <t>ADAR.1</t>
  </si>
  <si>
    <t>SPC25.1</t>
  </si>
  <si>
    <t>CAPN1.1</t>
  </si>
  <si>
    <t>RFT1.1</t>
  </si>
  <si>
    <t>GAL3ST4.1</t>
  </si>
  <si>
    <t>NDUFB10.1</t>
  </si>
  <si>
    <t>YBX1P2.1</t>
  </si>
  <si>
    <t>OAS1.1</t>
  </si>
  <si>
    <t>PCOLCE2.1</t>
  </si>
  <si>
    <t>PDCD11.1</t>
  </si>
  <si>
    <t>KIF21A.1</t>
  </si>
  <si>
    <t>CNBD2.1</t>
  </si>
  <si>
    <t>FKBP14.1</t>
  </si>
  <si>
    <t>ARPC1B.1</t>
  </si>
  <si>
    <t>ZBTB18.1</t>
  </si>
  <si>
    <t>ATP6V1G2.1</t>
  </si>
  <si>
    <t>PHF19.1</t>
  </si>
  <si>
    <t>SORCS3.1</t>
  </si>
  <si>
    <t>MTRF1L.1</t>
  </si>
  <si>
    <t>SCYL1.1</t>
  </si>
  <si>
    <t>MAPRE2.1</t>
  </si>
  <si>
    <t>GET4.1</t>
  </si>
  <si>
    <t>BAIAP2.1</t>
  </si>
  <si>
    <t>KIF19.1</t>
  </si>
  <si>
    <t>PRDX4.1</t>
  </si>
  <si>
    <t>RPSAP2.1</t>
  </si>
  <si>
    <t>RPL36AL.1</t>
  </si>
  <si>
    <t>DAP.1</t>
  </si>
  <si>
    <t>SLTM.1</t>
  </si>
  <si>
    <t>HK1.1</t>
  </si>
  <si>
    <t>SCARB2.1</t>
  </si>
  <si>
    <t>CACNA1E.1</t>
  </si>
  <si>
    <t>ZNF84.1</t>
  </si>
  <si>
    <t>KIF1B.1</t>
  </si>
  <si>
    <t>NUBP2.1</t>
  </si>
  <si>
    <t>DNM1.1</t>
  </si>
  <si>
    <t>SPAG9.1</t>
  </si>
  <si>
    <t>RNF150.1</t>
  </si>
  <si>
    <t>SYNGR1.1</t>
  </si>
  <si>
    <t>RHOBTB3.1</t>
  </si>
  <si>
    <t>DSCAM.1</t>
  </si>
  <si>
    <t>COPS6.1</t>
  </si>
  <si>
    <t>IGFBP4.1</t>
  </si>
  <si>
    <t>THOC2.1</t>
  </si>
  <si>
    <t>CNTROB.1</t>
  </si>
  <si>
    <t>NHLH1.1</t>
  </si>
  <si>
    <t>KCTD1.1</t>
  </si>
  <si>
    <t>POLR3H.1</t>
  </si>
  <si>
    <t>JMJD1C.1</t>
  </si>
  <si>
    <t>PHTF1.1</t>
  </si>
  <si>
    <t>MARCH5.1</t>
  </si>
  <si>
    <t>TNRC6B.1</t>
  </si>
  <si>
    <t>RPL5P1.1</t>
  </si>
  <si>
    <t>NPIPA5.1</t>
  </si>
  <si>
    <t>RPS27P23.1</t>
  </si>
  <si>
    <t>CNTNAP1.1</t>
  </si>
  <si>
    <t>ZBTB20.1</t>
  </si>
  <si>
    <t>CAPNS1.1</t>
  </si>
  <si>
    <t>PPIAP23.1</t>
  </si>
  <si>
    <t>EVI5.1</t>
  </si>
  <si>
    <t>RPS24P16.1</t>
  </si>
  <si>
    <t>ARHGAP32.1</t>
  </si>
  <si>
    <t>TBC1D10B.1</t>
  </si>
  <si>
    <t>ZNRF3.1</t>
  </si>
  <si>
    <t>PCDH15.1</t>
  </si>
  <si>
    <t>ACOT2.1</t>
  </si>
  <si>
    <t>EEF1D.1</t>
  </si>
  <si>
    <t>HSPB11.1</t>
  </si>
  <si>
    <t>THOP1.1</t>
  </si>
  <si>
    <t>BAALC-AS2.1</t>
  </si>
  <si>
    <t>AGPS.1</t>
  </si>
  <si>
    <t>PATL1.1</t>
  </si>
  <si>
    <t>LINC01003.1</t>
  </si>
  <si>
    <t>SRF.1</t>
  </si>
  <si>
    <t>KLHL23.1</t>
  </si>
  <si>
    <t>MXD3.1</t>
  </si>
  <si>
    <t>MLF1.1</t>
  </si>
  <si>
    <t>GPS1.1</t>
  </si>
  <si>
    <t>C9orf3.1</t>
  </si>
  <si>
    <t>CBLL1.1</t>
  </si>
  <si>
    <t>PDGFD.1</t>
  </si>
  <si>
    <t>RPL23P2.1</t>
  </si>
  <si>
    <t>GANAB.1</t>
  </si>
  <si>
    <t>PPA2.1</t>
  </si>
  <si>
    <t>CYB5R3.1</t>
  </si>
  <si>
    <t>TMEM243.1</t>
  </si>
  <si>
    <t>STX12.1</t>
  </si>
  <si>
    <t>TSHZ3.1</t>
  </si>
  <si>
    <t>MYBBP1A.1</t>
  </si>
  <si>
    <t>ZNF280D.1</t>
  </si>
  <si>
    <t>DNAH7.1</t>
  </si>
  <si>
    <t>TBC1D10A.1</t>
  </si>
  <si>
    <t>GMFG.1</t>
  </si>
  <si>
    <t>SRRM3.1</t>
  </si>
  <si>
    <t>FAM131A.1</t>
  </si>
  <si>
    <t>RASAL2.1</t>
  </si>
  <si>
    <t>FRG1CP.1</t>
  </si>
  <si>
    <t>P2RY1.1</t>
  </si>
  <si>
    <t>BSDC1.1</t>
  </si>
  <si>
    <t>PTPRJ.1</t>
  </si>
  <si>
    <t>KCTD13.1</t>
  </si>
  <si>
    <t>MAP6D1.1</t>
  </si>
  <si>
    <t>ROGDI.1</t>
  </si>
  <si>
    <t>DCHS1.1</t>
  </si>
  <si>
    <t>NR2F6.1</t>
  </si>
  <si>
    <t>C1QBPP2.1</t>
  </si>
  <si>
    <t>EEF1A1P2.1</t>
  </si>
  <si>
    <t>NBEA.1</t>
  </si>
  <si>
    <t>DNAAF5.1</t>
  </si>
  <si>
    <t>PRELID3B.1</t>
  </si>
  <si>
    <t>DANCR.1</t>
  </si>
  <si>
    <t>RAB33A.1</t>
  </si>
  <si>
    <t>NSMCE4A.1</t>
  </si>
  <si>
    <t>ENPP6.1</t>
  </si>
  <si>
    <t>PPIC.1</t>
  </si>
  <si>
    <t>STAU2.1</t>
  </si>
  <si>
    <t>CREB3.1</t>
  </si>
  <si>
    <t>CDKN1B.1</t>
  </si>
  <si>
    <t>SNRPEP5.1</t>
  </si>
  <si>
    <t>FZD4.1</t>
  </si>
  <si>
    <t>AFMID.1</t>
  </si>
  <si>
    <t>PRPF38A.1</t>
  </si>
  <si>
    <t>FAM86EP.1</t>
  </si>
  <si>
    <t>SETBP1.1</t>
  </si>
  <si>
    <t>MARC2.1</t>
  </si>
  <si>
    <t>PURB.1</t>
  </si>
  <si>
    <t>CEND1.1</t>
  </si>
  <si>
    <t>ADAM22.1</t>
  </si>
  <si>
    <t>EBPL.1</t>
  </si>
  <si>
    <t>GAPDHP1.1</t>
  </si>
  <si>
    <t>CADM3.1</t>
  </si>
  <si>
    <t>RPS16P9.1</t>
  </si>
  <si>
    <t>ZHX2.1</t>
  </si>
  <si>
    <t>DDX51.1</t>
  </si>
  <si>
    <t>DNMT3A.1</t>
  </si>
  <si>
    <t>ARNT2.1</t>
  </si>
  <si>
    <t>UBALD1.1</t>
  </si>
  <si>
    <t>INTS11.1</t>
  </si>
  <si>
    <t>ZMAT3.1</t>
  </si>
  <si>
    <t>CA14.1</t>
  </si>
  <si>
    <t>IFI6.1</t>
  </si>
  <si>
    <t>EEF1AKNMT.1</t>
  </si>
  <si>
    <t>LRRTM2.1</t>
  </si>
  <si>
    <t>PIANP.1</t>
  </si>
  <si>
    <t>PDHB.1</t>
  </si>
  <si>
    <t>CEP295.1</t>
  </si>
  <si>
    <t>FARP1.1</t>
  </si>
  <si>
    <t>UBE2E3.1</t>
  </si>
  <si>
    <t>MT-ATP8.1</t>
  </si>
  <si>
    <t>SACS.1</t>
  </si>
  <si>
    <t>C19orf24.1</t>
  </si>
  <si>
    <t>TPX2.1</t>
  </si>
  <si>
    <t>SEMA6D.1</t>
  </si>
  <si>
    <t>PDPK1.1</t>
  </si>
  <si>
    <t>FRMD5.1</t>
  </si>
  <si>
    <t>ZADH2.1</t>
  </si>
  <si>
    <t>MAPK10.1</t>
  </si>
  <si>
    <t>CSPP1.1</t>
  </si>
  <si>
    <t>KNL1.1</t>
  </si>
  <si>
    <t>ATIC.1</t>
  </si>
  <si>
    <t>USP6.1</t>
  </si>
  <si>
    <t>SNRPB2.1</t>
  </si>
  <si>
    <t>ZSCAN30.1</t>
  </si>
  <si>
    <t>HOMER3.1</t>
  </si>
  <si>
    <t>PPIAP50.1</t>
  </si>
  <si>
    <t>TGFBR1.1</t>
  </si>
  <si>
    <t>ZSWIM6.1</t>
  </si>
  <si>
    <t>LPCAT1.1</t>
  </si>
  <si>
    <t>INPP5E.1</t>
  </si>
  <si>
    <t>API5.1</t>
  </si>
  <si>
    <t>NUP85.1</t>
  </si>
  <si>
    <t>BHLHE22.1</t>
  </si>
  <si>
    <t>PIK3R1.1</t>
  </si>
  <si>
    <t>MUS81.1</t>
  </si>
  <si>
    <t>FNBP1.1</t>
  </si>
  <si>
    <t>MOSPD3.1</t>
  </si>
  <si>
    <t>MTFMT.1</t>
  </si>
  <si>
    <t>MGLL.1</t>
  </si>
  <si>
    <t>GPR180.1</t>
  </si>
  <si>
    <t>SNN.1</t>
  </si>
  <si>
    <t>POGZ.1</t>
  </si>
  <si>
    <t>SELENOF.1</t>
  </si>
  <si>
    <t>WDR53.1</t>
  </si>
  <si>
    <t>IGFBP3.1</t>
  </si>
  <si>
    <t>NHP2P1.1</t>
  </si>
  <si>
    <t>RPL10.1</t>
  </si>
  <si>
    <t>WAC-AS1.1</t>
  </si>
  <si>
    <t>UBL4A.1</t>
  </si>
  <si>
    <t>PRRT2.1</t>
  </si>
  <si>
    <t>YKT6.1</t>
  </si>
  <si>
    <t>ADGRB3.1</t>
  </si>
  <si>
    <t>NPTX2.1</t>
  </si>
  <si>
    <t>CCDC184.1</t>
  </si>
  <si>
    <t>SIKE1.1</t>
  </si>
  <si>
    <t>ATR.1</t>
  </si>
  <si>
    <t>PABPC4.1</t>
  </si>
  <si>
    <t>MRPL16.1</t>
  </si>
  <si>
    <t>IFRD1.1</t>
  </si>
  <si>
    <t>MSI1.1</t>
  </si>
  <si>
    <t>UQCR10.1</t>
  </si>
  <si>
    <t>ALG3.1</t>
  </si>
  <si>
    <t>ATP5PB.1</t>
  </si>
  <si>
    <t>NAB1.1</t>
  </si>
  <si>
    <t>YES1.1</t>
  </si>
  <si>
    <t>CHST12.1</t>
  </si>
  <si>
    <t>CRELD2.1</t>
  </si>
  <si>
    <t>RAD9A.1</t>
  </si>
  <si>
    <t>RPL30P3.1</t>
  </si>
  <si>
    <t>TMEM94.1</t>
  </si>
  <si>
    <t>ATAD2B.1</t>
  </si>
  <si>
    <t>RNF40.1</t>
  </si>
  <si>
    <t>KIF22.1</t>
  </si>
  <si>
    <t>UGT8.1</t>
  </si>
  <si>
    <t>DMTF1.1</t>
  </si>
  <si>
    <t>RABEP1.1</t>
  </si>
  <si>
    <t>PXYLP1.1</t>
  </si>
  <si>
    <t>TCTEX1D2.1</t>
  </si>
  <si>
    <t>AEN.1</t>
  </si>
  <si>
    <t>FAM107B.1</t>
  </si>
  <si>
    <t>LDLRAD3.1</t>
  </si>
  <si>
    <t>TMEM106B.1</t>
  </si>
  <si>
    <t>TST.1</t>
  </si>
  <si>
    <t>ZNF521.1</t>
  </si>
  <si>
    <t>PSMA2P2.1</t>
  </si>
  <si>
    <t>HOXD10.1</t>
  </si>
  <si>
    <t>PRIMPOL.1</t>
  </si>
  <si>
    <t>OARD1.1</t>
  </si>
  <si>
    <t>NFKBIB.1</t>
  </si>
  <si>
    <t>MTHFD1.1</t>
  </si>
  <si>
    <t>SLC9A9.1</t>
  </si>
  <si>
    <t>EMC10.1</t>
  </si>
  <si>
    <t>GALNT8.1</t>
  </si>
  <si>
    <t>CACNG7.1</t>
  </si>
  <si>
    <t>MED20.1</t>
  </si>
  <si>
    <t>FOXD3.1</t>
  </si>
  <si>
    <t>PTBP2.1</t>
  </si>
  <si>
    <t>SEC14L2.1</t>
  </si>
  <si>
    <t>LIMS2.1</t>
  </si>
  <si>
    <t>TRMT61A.1</t>
  </si>
  <si>
    <t>ANKFY1.1</t>
  </si>
  <si>
    <t>PPIAP60.1</t>
  </si>
  <si>
    <t>NPIPB2.1</t>
  </si>
  <si>
    <t>LAMA4.1</t>
  </si>
  <si>
    <t>MRPS34.1</t>
  </si>
  <si>
    <t>CNOT8.1</t>
  </si>
  <si>
    <t>MRPS28.1</t>
  </si>
  <si>
    <t>ANAPC11.1</t>
  </si>
  <si>
    <t>SRPRA.1</t>
  </si>
  <si>
    <t>ATP5PO.1</t>
  </si>
  <si>
    <t>HNRNPC.1</t>
  </si>
  <si>
    <t>FAHD2A.1</t>
  </si>
  <si>
    <t>UBE4A.1</t>
  </si>
  <si>
    <t>LRRC8A.1</t>
  </si>
  <si>
    <t>UBN2.1</t>
  </si>
  <si>
    <t>IST1.1</t>
  </si>
  <si>
    <t>RPL7P15.1</t>
  </si>
  <si>
    <t>URM1.1</t>
  </si>
  <si>
    <t>ZNF746.1</t>
  </si>
  <si>
    <t>MORN2.1</t>
  </si>
  <si>
    <t>TDRP.1</t>
  </si>
  <si>
    <t>BNIP3L.1</t>
  </si>
  <si>
    <t>CBX3P9.1</t>
  </si>
  <si>
    <t>PSMD4.1</t>
  </si>
  <si>
    <t>LMBR1.1</t>
  </si>
  <si>
    <t>VTA1.1</t>
  </si>
  <si>
    <t>KATNB1.1</t>
  </si>
  <si>
    <t>RPL30P4.1</t>
  </si>
  <si>
    <t>CDC20.1</t>
  </si>
  <si>
    <t>PPP6R3.1</t>
  </si>
  <si>
    <t>MPLKIP.1</t>
  </si>
  <si>
    <t>HLTF.1</t>
  </si>
  <si>
    <t>IL17D.1</t>
  </si>
  <si>
    <t>IQCD.1</t>
  </si>
  <si>
    <t>CHD6.1</t>
  </si>
  <si>
    <t>BTF3P5.1</t>
  </si>
  <si>
    <t>PHKA2.1</t>
  </si>
  <si>
    <t>COL16A1.1</t>
  </si>
  <si>
    <t>ZNF862.1</t>
  </si>
  <si>
    <t>IFT81.1</t>
  </si>
  <si>
    <t>NFXL1.1</t>
  </si>
  <si>
    <t>SMURF2.1</t>
  </si>
  <si>
    <t>LINC01102.1</t>
  </si>
  <si>
    <t>SCARB1.1</t>
  </si>
  <si>
    <t>SNRPD3.1</t>
  </si>
  <si>
    <t>DPP8.1</t>
  </si>
  <si>
    <t>SNAPIN.1</t>
  </si>
  <si>
    <t>RPL30P15.1</t>
  </si>
  <si>
    <t>TMEM9B.1</t>
  </si>
  <si>
    <t>RAB40C.1</t>
  </si>
  <si>
    <t>CSE1L.1</t>
  </si>
  <si>
    <t>ANAPC4.1</t>
  </si>
  <si>
    <t>CNIH1.1</t>
  </si>
  <si>
    <t>RPSAP28.1</t>
  </si>
  <si>
    <t>SURF2.1</t>
  </si>
  <si>
    <t>CDC37.1</t>
  </si>
  <si>
    <t>ARHGEF26.1</t>
  </si>
  <si>
    <t>MAN2C1.1</t>
  </si>
  <si>
    <t>NFS1.1</t>
  </si>
  <si>
    <t>PEX10.1</t>
  </si>
  <si>
    <t>ZCCHC24.1</t>
  </si>
  <si>
    <t>ABL1.1</t>
  </si>
  <si>
    <t>OIP5-AS1.1</t>
  </si>
  <si>
    <t>DCP2.1</t>
  </si>
  <si>
    <t>SVBP.1</t>
  </si>
  <si>
    <t>CLPTM1.1</t>
  </si>
  <si>
    <t>TGDS.1</t>
  </si>
  <si>
    <t>ALKBH4.1</t>
  </si>
  <si>
    <t>BECN1.1</t>
  </si>
  <si>
    <t>SLC11A2.1</t>
  </si>
  <si>
    <t>TMEM165.1</t>
  </si>
  <si>
    <t>MAP7D1.1</t>
  </si>
  <si>
    <t>ALDH1B1.1</t>
  </si>
  <si>
    <t>LPP.1</t>
  </si>
  <si>
    <t>RPS19.1</t>
  </si>
  <si>
    <t>ALDH9A1.1</t>
  </si>
  <si>
    <t>CHMP2A.1</t>
  </si>
  <si>
    <t>SNX6.1</t>
  </si>
  <si>
    <t>PCDH17.1</t>
  </si>
  <si>
    <t>NAA25.1</t>
  </si>
  <si>
    <t>NR4A1.1</t>
  </si>
  <si>
    <t>CLCN7.1</t>
  </si>
  <si>
    <t>TRAPPC4.1</t>
  </si>
  <si>
    <t>ZDHHC22.1</t>
  </si>
  <si>
    <t>RPS17P2.1</t>
  </si>
  <si>
    <t>CLK1.1</t>
  </si>
  <si>
    <t>WASHC3.1</t>
  </si>
  <si>
    <t>GATD3A.1</t>
  </si>
  <si>
    <t>PPFIA3.1</t>
  </si>
  <si>
    <t>PPFIA4.1</t>
  </si>
  <si>
    <t>COMMD6.1</t>
  </si>
  <si>
    <t>DLX5.1</t>
  </si>
  <si>
    <t>C12orf4.1</t>
  </si>
  <si>
    <t>ZNF519.1</t>
  </si>
  <si>
    <t>RAB3IP.1</t>
  </si>
  <si>
    <t>RPS10P3.1</t>
  </si>
  <si>
    <t>AFDN.1</t>
  </si>
  <si>
    <t>PIMREG.1</t>
  </si>
  <si>
    <t>SAP30.1</t>
  </si>
  <si>
    <t>NOG.1</t>
  </si>
  <si>
    <t>MRPL41.1</t>
  </si>
  <si>
    <t>MEST.1</t>
  </si>
  <si>
    <t>NFE2L1.1</t>
  </si>
  <si>
    <t>SH3BP5.1</t>
  </si>
  <si>
    <t>MRPS5.1</t>
  </si>
  <si>
    <t>INTS10.1</t>
  </si>
  <si>
    <t>GOLGA5.1</t>
  </si>
  <si>
    <t>EXOC7.1</t>
  </si>
  <si>
    <t>TRIM24.1</t>
  </si>
  <si>
    <t>ABLIM1.1</t>
  </si>
  <si>
    <t>IMMP2L.1</t>
  </si>
  <si>
    <t>TOR1B.1</t>
  </si>
  <si>
    <t>TADA3.1</t>
  </si>
  <si>
    <t>CCK.1</t>
  </si>
  <si>
    <t>C11orf74.1</t>
  </si>
  <si>
    <t>MRPL11.1</t>
  </si>
  <si>
    <t>RTN1.1</t>
  </si>
  <si>
    <t>PSMD10.1</t>
  </si>
  <si>
    <t>NPAS3.1</t>
  </si>
  <si>
    <t>SPEN.1</t>
  </si>
  <si>
    <t>FBL.1</t>
  </si>
  <si>
    <t>TRPC4AP.1</t>
  </si>
  <si>
    <t>ZDHHC8.1</t>
  </si>
  <si>
    <t>MFSD5.1</t>
  </si>
  <si>
    <t>C17orf80.1</t>
  </si>
  <si>
    <t>NPM3.1</t>
  </si>
  <si>
    <t>HSPA13.1</t>
  </si>
  <si>
    <t>PALLD.1</t>
  </si>
  <si>
    <t>CHD1.1</t>
  </si>
  <si>
    <t>UGDH.1</t>
  </si>
  <si>
    <t>PCMT1.1</t>
  </si>
  <si>
    <t>PPP1CB.1</t>
  </si>
  <si>
    <t>SASH1.1</t>
  </si>
  <si>
    <t>MCUR1P1.1</t>
  </si>
  <si>
    <t>VMA21.1</t>
  </si>
  <si>
    <t>RCCD1.1</t>
  </si>
  <si>
    <t>PI4KB.1</t>
  </si>
  <si>
    <t>SMURF1.1</t>
  </si>
  <si>
    <t>IVD.1</t>
  </si>
  <si>
    <t>TTN.1</t>
  </si>
  <si>
    <t>ZNF345.1</t>
  </si>
  <si>
    <t>CXADR.1</t>
  </si>
  <si>
    <t>TXNP6.1</t>
  </si>
  <si>
    <t>MZT2A.1</t>
  </si>
  <si>
    <t>IER5.1</t>
  </si>
  <si>
    <t>CDH20.1</t>
  </si>
  <si>
    <t>SUMO1.1</t>
  </si>
  <si>
    <t>BMPR1B.1</t>
  </si>
  <si>
    <t>ZNF638.1</t>
  </si>
  <si>
    <t>GTPBP10.1</t>
  </si>
  <si>
    <t>AP4M1.1</t>
  </si>
  <si>
    <t>UBAC2.1</t>
  </si>
  <si>
    <t>PHF21B.1</t>
  </si>
  <si>
    <t>MDH1.1</t>
  </si>
  <si>
    <t>MAP3K7.1</t>
  </si>
  <si>
    <t>C18orf54.1</t>
  </si>
  <si>
    <t>SEC13.1</t>
  </si>
  <si>
    <t>AIG1.1</t>
  </si>
  <si>
    <t>ST8SIA4.1</t>
  </si>
  <si>
    <t>PANK2.1</t>
  </si>
  <si>
    <t>UFL1.1</t>
  </si>
  <si>
    <t>TMUB1.1</t>
  </si>
  <si>
    <t>TMEM184C.1</t>
  </si>
  <si>
    <t>TAF10.1</t>
  </si>
  <si>
    <t>NUAK1.1</t>
  </si>
  <si>
    <t>NORAD.1</t>
  </si>
  <si>
    <t>RPL10P3.1</t>
  </si>
  <si>
    <t>SRRD.1</t>
  </si>
  <si>
    <t>MAP2K3.1</t>
  </si>
  <si>
    <t>ACADM.1</t>
  </si>
  <si>
    <t>KIF3B.1</t>
  </si>
  <si>
    <t>HLA-G.1</t>
  </si>
  <si>
    <t>TXNDC12.1</t>
  </si>
  <si>
    <t>P3H3.1</t>
  </si>
  <si>
    <t>ADNP.1</t>
  </si>
  <si>
    <t>SEL1L.1</t>
  </si>
  <si>
    <t>ADH5.1</t>
  </si>
  <si>
    <t>KANK2.1</t>
  </si>
  <si>
    <t>ZNHIT1.1</t>
  </si>
  <si>
    <t>AMZ2.1</t>
  </si>
  <si>
    <t>HIP1.1</t>
  </si>
  <si>
    <t>BAG1.1</t>
  </si>
  <si>
    <t>SMARCD3.1</t>
  </si>
  <si>
    <t>PSMD8.1</t>
  </si>
  <si>
    <t>NDUFB8.1</t>
  </si>
  <si>
    <t>ZNF655.1</t>
  </si>
  <si>
    <t>SAP18.1</t>
  </si>
  <si>
    <t>LMAN2.1</t>
  </si>
  <si>
    <t>CBL.1</t>
  </si>
  <si>
    <t>DCAF17.1</t>
  </si>
  <si>
    <t>AGPAT3.1</t>
  </si>
  <si>
    <t>RNF11.1</t>
  </si>
  <si>
    <t>RFESD.1</t>
  </si>
  <si>
    <t>TCEA2.1</t>
  </si>
  <si>
    <t>COX11.1</t>
  </si>
  <si>
    <t>GEMIN7.1</t>
  </si>
  <si>
    <t>DAAM2.1</t>
  </si>
  <si>
    <t>APEH.1</t>
  </si>
  <si>
    <t>AXIN1.1</t>
  </si>
  <si>
    <t>MRFAP1.1</t>
  </si>
  <si>
    <t>PLEKHJ1.1</t>
  </si>
  <si>
    <t>PCNT.1</t>
  </si>
  <si>
    <t>CENPM.1</t>
  </si>
  <si>
    <t>SLC2A8.1</t>
  </si>
  <si>
    <t>CDK16.1</t>
  </si>
  <si>
    <t>ZNF664.1</t>
  </si>
  <si>
    <t>GTF2B.1</t>
  </si>
  <si>
    <t>RNF19B.1</t>
  </si>
  <si>
    <t>MPRIP.1</t>
  </si>
  <si>
    <t>HIST2H2BE.1</t>
  </si>
  <si>
    <t>COBL.1</t>
  </si>
  <si>
    <t>NCAPD3.1</t>
  </si>
  <si>
    <t>DLL1.1</t>
  </si>
  <si>
    <t>ATPAF2.1</t>
  </si>
  <si>
    <t>REV3L.1</t>
  </si>
  <si>
    <t>GRINA.1</t>
  </si>
  <si>
    <t>VIPR2.1</t>
  </si>
  <si>
    <t>RGL1.1</t>
  </si>
  <si>
    <t>DHPS.1</t>
  </si>
  <si>
    <t>TXNRD2.1</t>
  </si>
  <si>
    <t>GRIK2.1</t>
  </si>
  <si>
    <t>ANK3.1</t>
  </si>
  <si>
    <t>SHOC2.1</t>
  </si>
  <si>
    <t>CMTM5.1</t>
  </si>
  <si>
    <t>FSTL3.1</t>
  </si>
  <si>
    <t>JKAMP.1</t>
  </si>
  <si>
    <t>CEP95.1</t>
  </si>
  <si>
    <t>PRCP.1</t>
  </si>
  <si>
    <t>RPS15AP12.1</t>
  </si>
  <si>
    <t>ARL6IP1P3.1</t>
  </si>
  <si>
    <t>GGH.1</t>
  </si>
  <si>
    <t>PIP4K2C.1</t>
  </si>
  <si>
    <t>MINDY2.1</t>
  </si>
  <si>
    <t>NANS.1</t>
  </si>
  <si>
    <t>PPIAP31.1</t>
  </si>
  <si>
    <t>PHLDA3.1</t>
  </si>
  <si>
    <t>SVIL-AS1.1</t>
  </si>
  <si>
    <t>ECD.1</t>
  </si>
  <si>
    <t>USP22.1</t>
  </si>
  <si>
    <t>DUS4L.1</t>
  </si>
  <si>
    <t>STOML2.1</t>
  </si>
  <si>
    <t>GSK3B.1</t>
  </si>
  <si>
    <t>NTPCR.1</t>
  </si>
  <si>
    <t>KIAA1328.1</t>
  </si>
  <si>
    <t>FLOT1.1</t>
  </si>
  <si>
    <t>DRG1.1</t>
  </si>
  <si>
    <t>RPL26L1.1</t>
  </si>
  <si>
    <t>BIN1.1</t>
  </si>
  <si>
    <t>RAB22A.1</t>
  </si>
  <si>
    <t>ATF4.1</t>
  </si>
  <si>
    <t>VILL.1</t>
  </si>
  <si>
    <t>CAMSAP1.1</t>
  </si>
  <si>
    <t>RPL21P127.1</t>
  </si>
  <si>
    <t>VBP1.1</t>
  </si>
  <si>
    <t>TRIOBP.1</t>
  </si>
  <si>
    <t>SNX29.1</t>
  </si>
  <si>
    <t>LAMA5.1</t>
  </si>
  <si>
    <t>ATXN2.1</t>
  </si>
  <si>
    <t>RNF24.1</t>
  </si>
  <si>
    <t>TTC1.1</t>
  </si>
  <si>
    <t>METTL23.1</t>
  </si>
  <si>
    <t>VPS72.1</t>
  </si>
  <si>
    <t>NSL1.1</t>
  </si>
  <si>
    <t>SCAP.1</t>
  </si>
  <si>
    <t>KDM5C.1</t>
  </si>
  <si>
    <t>TRO.1</t>
  </si>
  <si>
    <t>ECT2.1</t>
  </si>
  <si>
    <t>NOP53.1</t>
  </si>
  <si>
    <t>PPP2R5D.1</t>
  </si>
  <si>
    <t>LINC00643.1</t>
  </si>
  <si>
    <t>SOX5.1</t>
  </si>
  <si>
    <t>DYNC2LI1.1</t>
  </si>
  <si>
    <t>ZNF155.1</t>
  </si>
  <si>
    <t>GPSM2.1</t>
  </si>
  <si>
    <t>N4BP2.1</t>
  </si>
  <si>
    <t>CDC42EP3.1</t>
  </si>
  <si>
    <t>USP47.1</t>
  </si>
  <si>
    <t>PRPF4.1</t>
  </si>
  <si>
    <t>EMC8.1</t>
  </si>
  <si>
    <t>CRK.1</t>
  </si>
  <si>
    <t>PDIK1L.1</t>
  </si>
  <si>
    <t>SEPT10.1</t>
  </si>
  <si>
    <t>CSTF2T.1</t>
  </si>
  <si>
    <t>C6orf89.1</t>
  </si>
  <si>
    <t>URGCP.1</t>
  </si>
  <si>
    <t>CDK11B.1</t>
  </si>
  <si>
    <t>COA6.1</t>
  </si>
  <si>
    <t>ATP10D.1</t>
  </si>
  <si>
    <t>GAPDHP71.1</t>
  </si>
  <si>
    <t>POLR3E.1</t>
  </si>
  <si>
    <t>TUB.1</t>
  </si>
  <si>
    <t>CLDN5.1</t>
  </si>
  <si>
    <t>ZNF680.1</t>
  </si>
  <si>
    <t>MEX3D.1</t>
  </si>
  <si>
    <t>COX20.1</t>
  </si>
  <si>
    <t>QSOX2.1</t>
  </si>
  <si>
    <t>NDUFAB1.1</t>
  </si>
  <si>
    <t>CDC14B.1</t>
  </si>
  <si>
    <t>RPL17P50.1</t>
  </si>
  <si>
    <t>ZNF439.1</t>
  </si>
  <si>
    <t>BABAM1.1</t>
  </si>
  <si>
    <t>EIF4G1.1</t>
  </si>
  <si>
    <t>POFUT2.1</t>
  </si>
  <si>
    <t>ZNF365.1</t>
  </si>
  <si>
    <t>METTL26.1</t>
  </si>
  <si>
    <t>PPIAP65.1</t>
  </si>
  <si>
    <t>WDR13.1</t>
  </si>
  <si>
    <t>ZNF316.1</t>
  </si>
  <si>
    <t>LINC02210.1</t>
  </si>
  <si>
    <t>SMIM14.1</t>
  </si>
  <si>
    <t>SRCIN1.1</t>
  </si>
  <si>
    <t>NOTCH1.1</t>
  </si>
  <si>
    <t>SRP14-AS1.1</t>
  </si>
  <si>
    <t>ZNF677.1</t>
  </si>
  <si>
    <t>SEC62.1</t>
  </si>
  <si>
    <t>CPSF7.1</t>
  </si>
  <si>
    <t>RAB8A.1</t>
  </si>
  <si>
    <t>SEMA4D.1</t>
  </si>
  <si>
    <t>G6PC3.1</t>
  </si>
  <si>
    <t>OSTC.1</t>
  </si>
  <si>
    <t>RRAGC.1</t>
  </si>
  <si>
    <t>PXDC1.1</t>
  </si>
  <si>
    <t>PGPEP1.1</t>
  </si>
  <si>
    <t>SPHK2.1</t>
  </si>
  <si>
    <t>DAXX.1</t>
  </si>
  <si>
    <t>TMEM106C.1</t>
  </si>
  <si>
    <t>PPP6R2.1</t>
  </si>
  <si>
    <t>CCER2.1</t>
  </si>
  <si>
    <t>ECSIT.1</t>
  </si>
  <si>
    <t>LRP8.1</t>
  </si>
  <si>
    <t>JMJD4.1</t>
  </si>
  <si>
    <t>ETS1.1</t>
  </si>
  <si>
    <t>MED10.1</t>
  </si>
  <si>
    <t>SELENON.1</t>
  </si>
  <si>
    <t>BRWD3.1</t>
  </si>
  <si>
    <t>B4GALNT4.1</t>
  </si>
  <si>
    <t>DDX31.1</t>
  </si>
  <si>
    <t>RPN2.1</t>
  </si>
  <si>
    <t>ZMYM5.1</t>
  </si>
  <si>
    <t>CAMLG.1</t>
  </si>
  <si>
    <t>ZIM2-AS1.1</t>
  </si>
  <si>
    <t>PHKA1.1</t>
  </si>
  <si>
    <t>FCHSD2.1</t>
  </si>
  <si>
    <t>KLHL5.1</t>
  </si>
  <si>
    <t>UBXN2B.1</t>
  </si>
  <si>
    <t>ATP6V1A.1</t>
  </si>
  <si>
    <t>CBFB.1</t>
  </si>
  <si>
    <t>LINC00511.1</t>
  </si>
  <si>
    <t>RNF130.1</t>
  </si>
  <si>
    <t>RPL23P8.1</t>
  </si>
  <si>
    <t>AGTRAP.1</t>
  </si>
  <si>
    <t>PPP1R2.1</t>
  </si>
  <si>
    <t>OMA1.1</t>
  </si>
  <si>
    <t>SMARCC2.1</t>
  </si>
  <si>
    <t>SAMM50.1</t>
  </si>
  <si>
    <t>SHC3.1</t>
  </si>
  <si>
    <t>NRXN3.1</t>
  </si>
  <si>
    <t>ACBD3.1</t>
  </si>
  <si>
    <t>RPL39P5.1</t>
  </si>
  <si>
    <t>SIK3.1</t>
  </si>
  <si>
    <t>OXA1L.1</t>
  </si>
  <si>
    <t>AP4E1.1</t>
  </si>
  <si>
    <t>RPS3AP44.1</t>
  </si>
  <si>
    <t>TMEM100.1</t>
  </si>
  <si>
    <t>RPL14P3.1</t>
  </si>
  <si>
    <t>ST8SIA1.1</t>
  </si>
  <si>
    <t>DXO.1</t>
  </si>
  <si>
    <t>PRKAG1.1</t>
  </si>
  <si>
    <t>GPN2.1</t>
  </si>
  <si>
    <t>FZD3.1</t>
  </si>
  <si>
    <t>YPEL3.1</t>
  </si>
  <si>
    <t>CLTB.1</t>
  </si>
  <si>
    <t>MCM6.1</t>
  </si>
  <si>
    <t>PRAF2.1</t>
  </si>
  <si>
    <t>ZNF2.1</t>
  </si>
  <si>
    <t>ESF1.1</t>
  </si>
  <si>
    <t>PANK4.1</t>
  </si>
  <si>
    <t>CRIM1.1</t>
  </si>
  <si>
    <t>ADAMTS1.1</t>
  </si>
  <si>
    <t>PIAS4.1</t>
  </si>
  <si>
    <t>C8orf59.1</t>
  </si>
  <si>
    <t>FCER1G.1</t>
  </si>
  <si>
    <t>RIOK3.1</t>
  </si>
  <si>
    <t>NAV2.1</t>
  </si>
  <si>
    <t>PPP2R5A.1</t>
  </si>
  <si>
    <t>RBM4B.1</t>
  </si>
  <si>
    <t>AHCY.1</t>
  </si>
  <si>
    <t>CCNG1.1</t>
  </si>
  <si>
    <t>ASPM.1</t>
  </si>
  <si>
    <t>MAN2A1.1</t>
  </si>
  <si>
    <t>CKAP2L.1</t>
  </si>
  <si>
    <t>MEA1.1</t>
  </si>
  <si>
    <t>CLPTM1L.1</t>
  </si>
  <si>
    <t>LETM1.1</t>
  </si>
  <si>
    <t>WDR11.1</t>
  </si>
  <si>
    <t>GART.1</t>
  </si>
  <si>
    <t>SERINC1.1</t>
  </si>
  <si>
    <t>EID1.1</t>
  </si>
  <si>
    <t>SGPL1.1</t>
  </si>
  <si>
    <t>PARD6A.1</t>
  </si>
  <si>
    <t>PRR34-AS1.1</t>
  </si>
  <si>
    <t>NFYC.1</t>
  </si>
  <si>
    <t>TOX3.1</t>
  </si>
  <si>
    <t>POLD1.1</t>
  </si>
  <si>
    <t>LENG1.1</t>
  </si>
  <si>
    <t>PSMD9.1</t>
  </si>
  <si>
    <t>P4HA1.1</t>
  </si>
  <si>
    <t>CMC2.1</t>
  </si>
  <si>
    <t>RFK.1</t>
  </si>
  <si>
    <t>ARAP3.1</t>
  </si>
  <si>
    <t>USP33.1</t>
  </si>
  <si>
    <t>RPL13AP25.1</t>
  </si>
  <si>
    <t>ALKBH1.1</t>
  </si>
  <si>
    <t>FRMD6.1</t>
  </si>
  <si>
    <t>RPL10P1.1</t>
  </si>
  <si>
    <t>RPS27AP2.1</t>
  </si>
  <si>
    <t>IPMK.1</t>
  </si>
  <si>
    <t>RNF121.1</t>
  </si>
  <si>
    <t>SNX27.1</t>
  </si>
  <si>
    <t>MCC.1</t>
  </si>
  <si>
    <t>MGAT5.1</t>
  </si>
  <si>
    <t>HACD2.1</t>
  </si>
  <si>
    <t>CLEC11A.1</t>
  </si>
  <si>
    <t>GGNBP2.1</t>
  </si>
  <si>
    <t>PCNX2.1</t>
  </si>
  <si>
    <t>SNU13.1</t>
  </si>
  <si>
    <t>SNHG16.1</t>
  </si>
  <si>
    <t>DRG2.1</t>
  </si>
  <si>
    <t>ZNF621.1</t>
  </si>
  <si>
    <t>GHDC.1</t>
  </si>
  <si>
    <t>FKRP.1</t>
  </si>
  <si>
    <t>TENM2.1</t>
  </si>
  <si>
    <t>SECISBP2.1</t>
  </si>
  <si>
    <t>MDK.1</t>
  </si>
  <si>
    <t>VDAC3.1</t>
  </si>
  <si>
    <t>LSM5.1</t>
  </si>
  <si>
    <t>ATXN2L.1</t>
  </si>
  <si>
    <t>RPSAP12.1</t>
  </si>
  <si>
    <t>NEK1.1</t>
  </si>
  <si>
    <t>MEIS2.1</t>
  </si>
  <si>
    <t>FAAP100.1</t>
  </si>
  <si>
    <t>ARHGEF12.1</t>
  </si>
  <si>
    <t>SCCPDH.1</t>
  </si>
  <si>
    <t>TACC2.1</t>
  </si>
  <si>
    <t>PCED1A.1</t>
  </si>
  <si>
    <t>OSBPL5.1</t>
  </si>
  <si>
    <t>NEO1.1</t>
  </si>
  <si>
    <t>TNPO3.1</t>
  </si>
  <si>
    <t>RICTOR.1</t>
  </si>
  <si>
    <t>FKBP10.1</t>
  </si>
  <si>
    <t>ECI1.1</t>
  </si>
  <si>
    <t>MYL6.1</t>
  </si>
  <si>
    <t>IGBP1.1</t>
  </si>
  <si>
    <t>NF1.1</t>
  </si>
  <si>
    <t>SLC9A6.1</t>
  </si>
  <si>
    <t>DUS3L.1</t>
  </si>
  <si>
    <t>NME4.1</t>
  </si>
  <si>
    <t>USO1.1</t>
  </si>
  <si>
    <t>MSMO1.1</t>
  </si>
  <si>
    <t>VPS25.1</t>
  </si>
  <si>
    <t>CUEDC2.1</t>
  </si>
  <si>
    <t>ESYT2.1</t>
  </si>
  <si>
    <t>PCDH18.1</t>
  </si>
  <si>
    <t>FAM3C.1</t>
  </si>
  <si>
    <t>MRPL20-AS1.1</t>
  </si>
  <si>
    <t>EIF2S2P4.1</t>
  </si>
  <si>
    <t>RPL26P30.1</t>
  </si>
  <si>
    <t>C1orf56.1</t>
  </si>
  <si>
    <t>FANCI.1</t>
  </si>
  <si>
    <t>TAOK3.1</t>
  </si>
  <si>
    <t>H19.1</t>
  </si>
  <si>
    <t>RPS16.1</t>
  </si>
  <si>
    <t>DPH5.1</t>
  </si>
  <si>
    <t>PHLPP1.1</t>
  </si>
  <si>
    <t>CRABP1.1</t>
  </si>
  <si>
    <t>DDX52.1</t>
  </si>
  <si>
    <t>ARMCX3.1</t>
  </si>
  <si>
    <t>RPL3P12.1</t>
  </si>
  <si>
    <t>CALM2.1</t>
  </si>
  <si>
    <t>ABHD10.1</t>
  </si>
  <si>
    <t>PSMD12.1</t>
  </si>
  <si>
    <t>BTG3.1</t>
  </si>
  <si>
    <t>PDGFC.1</t>
  </si>
  <si>
    <t>GOLGA8B.1</t>
  </si>
  <si>
    <t>RPL21P3.1</t>
  </si>
  <si>
    <t>C12orf65.1</t>
  </si>
  <si>
    <t>NCEH1.1</t>
  </si>
  <si>
    <t>TRIM33.1</t>
  </si>
  <si>
    <t>RIMKLB.1</t>
  </si>
  <si>
    <t>SLC39A10.1</t>
  </si>
  <si>
    <t>TNFAIP1.1</t>
  </si>
  <si>
    <t>ARVCF.1</t>
  </si>
  <si>
    <t>NDUFA4P2.1</t>
  </si>
  <si>
    <t>RBM4.1</t>
  </si>
  <si>
    <t>EIF2S3.1</t>
  </si>
  <si>
    <t>NME2.1</t>
  </si>
  <si>
    <t>CISD3.1</t>
  </si>
  <si>
    <t>KMT2E-AS1.1</t>
  </si>
  <si>
    <t>SMG6.1</t>
  </si>
  <si>
    <t>MYO6.1</t>
  </si>
  <si>
    <t>PEX11B.1</t>
  </si>
  <si>
    <t>NOP16.1</t>
  </si>
  <si>
    <t>CEP57.1</t>
  </si>
  <si>
    <t>SBF2.1</t>
  </si>
  <si>
    <t>UGGT1.1</t>
  </si>
  <si>
    <t>LATS1.1</t>
  </si>
  <si>
    <t>ATG7.1</t>
  </si>
  <si>
    <t>KLHL13.1</t>
  </si>
  <si>
    <t>STRN4.1</t>
  </si>
  <si>
    <t>LLPH.1</t>
  </si>
  <si>
    <t>NHP2.1</t>
  </si>
  <si>
    <t>AHCYL2.1</t>
  </si>
  <si>
    <t>FBXL19.1</t>
  </si>
  <si>
    <t>RPS3.1</t>
  </si>
  <si>
    <t>RPL21P39.1</t>
  </si>
  <si>
    <t>MRPL21.1</t>
  </si>
  <si>
    <t>RCOR3.1</t>
  </si>
  <si>
    <t>TMEM219.1</t>
  </si>
  <si>
    <t>ANK2.1</t>
  </si>
  <si>
    <t>ZNF445.1</t>
  </si>
  <si>
    <t>TP53INP2.1</t>
  </si>
  <si>
    <t>HGS.1</t>
  </si>
  <si>
    <t>BAZ2B.1</t>
  </si>
  <si>
    <t>TPT1-AS1.1</t>
  </si>
  <si>
    <t>ATP6AP2.1</t>
  </si>
  <si>
    <t>DYRK4.1</t>
  </si>
  <si>
    <t>TIGD6.1</t>
  </si>
  <si>
    <t>FXR2.1</t>
  </si>
  <si>
    <t>PLXNB3.1</t>
  </si>
  <si>
    <t>TOP1MT.1</t>
  </si>
  <si>
    <t>RPUSD3.1</t>
  </si>
  <si>
    <t>ZNF688.1</t>
  </si>
  <si>
    <t>CENPQ.1</t>
  </si>
  <si>
    <t>USF2.1</t>
  </si>
  <si>
    <t>EIF3E.1</t>
  </si>
  <si>
    <t>PDZRN3.1</t>
  </si>
  <si>
    <t>ACO2.1</t>
  </si>
  <si>
    <t>LRRC37BP1.1</t>
  </si>
  <si>
    <t>TPM3.1</t>
  </si>
  <si>
    <t>TMX1.1</t>
  </si>
  <si>
    <t>COG6.1</t>
  </si>
  <si>
    <t>EFHC1.1</t>
  </si>
  <si>
    <t>EBNA1BP2.1</t>
  </si>
  <si>
    <t>PTPN18.1</t>
  </si>
  <si>
    <t>BAALC-AS1.1</t>
  </si>
  <si>
    <t>PBDC1.1</t>
  </si>
  <si>
    <t>AP3S1.1</t>
  </si>
  <si>
    <t>PRKAG2.1</t>
  </si>
  <si>
    <t>TMUB2.1</t>
  </si>
  <si>
    <t>KRIT1.1</t>
  </si>
  <si>
    <t>ERI3.1</t>
  </si>
  <si>
    <t>CEBPG.1</t>
  </si>
  <si>
    <t>HSPA4L.1</t>
  </si>
  <si>
    <t>C2orf69.1</t>
  </si>
  <si>
    <t>CBX3.1</t>
  </si>
  <si>
    <t>NCBP2-AS2.1</t>
  </si>
  <si>
    <t>WBP2.1</t>
  </si>
  <si>
    <t>C2orf80.1</t>
  </si>
  <si>
    <t>CELF1.1</t>
  </si>
  <si>
    <t>ZNF644.1</t>
  </si>
  <si>
    <t>NPIPP1.1</t>
  </si>
  <si>
    <t>ZXDC.1</t>
  </si>
  <si>
    <t>LRPPRC.1</t>
  </si>
  <si>
    <t>PTGES3.1</t>
  </si>
  <si>
    <t>AKAP13.1</t>
  </si>
  <si>
    <t>WDR35.1</t>
  </si>
  <si>
    <t>CASP2.1</t>
  </si>
  <si>
    <t>NTN1.1</t>
  </si>
  <si>
    <t>PID1.1</t>
  </si>
  <si>
    <t>WDR1.1</t>
  </si>
  <si>
    <t>UBR5.1</t>
  </si>
  <si>
    <t>ARL6IP1.1</t>
  </si>
  <si>
    <t>TAF9B.1</t>
  </si>
  <si>
    <t>SS18.1</t>
  </si>
  <si>
    <t>RN7SL5P.1</t>
  </si>
  <si>
    <t>RDH11.1</t>
  </si>
  <si>
    <t>EPB41L2.1</t>
  </si>
  <si>
    <t>ZKSCAN1.1</t>
  </si>
  <si>
    <t>RYR3.1</t>
  </si>
  <si>
    <t>NR1D2.1</t>
  </si>
  <si>
    <t>RPS12.1</t>
  </si>
  <si>
    <t>ZC3HAV1.1</t>
  </si>
  <si>
    <t>SCN9A.1</t>
  </si>
  <si>
    <t>MAGI3.1</t>
  </si>
  <si>
    <t>AKAP11.1</t>
  </si>
  <si>
    <t>ILK.1</t>
  </si>
  <si>
    <t>CDT1.1</t>
  </si>
  <si>
    <t>RPL15P14.1</t>
  </si>
  <si>
    <t>RPS2P35.1</t>
  </si>
  <si>
    <t>TMEM128.1</t>
  </si>
  <si>
    <t>BRWD1.1</t>
  </si>
  <si>
    <t>UNC50.1</t>
  </si>
  <si>
    <t>ORMDL2.1</t>
  </si>
  <si>
    <t>DR1.1</t>
  </si>
  <si>
    <t>TAF1B.1</t>
  </si>
  <si>
    <t>DENND4B.1</t>
  </si>
  <si>
    <t>SLC20A1.1</t>
  </si>
  <si>
    <t>ERP29.1</t>
  </si>
  <si>
    <t>ABI1.1</t>
  </si>
  <si>
    <t>UPF2.1</t>
  </si>
  <si>
    <t>CDK5RAP1.1</t>
  </si>
  <si>
    <t>PCNX4.1</t>
  </si>
  <si>
    <t>RAB6B.1</t>
  </si>
  <si>
    <t>RFC5.1</t>
  </si>
  <si>
    <t>FERMT2.1</t>
  </si>
  <si>
    <t>SLC4A1AP.1</t>
  </si>
  <si>
    <t>ALG14.1</t>
  </si>
  <si>
    <t>RPL13AP20.1</t>
  </si>
  <si>
    <t>PSMC5.1</t>
  </si>
  <si>
    <t>KHDRBS3.1</t>
  </si>
  <si>
    <t>KEAP1.1</t>
  </si>
  <si>
    <t>BBS4.1</t>
  </si>
  <si>
    <t>WRB.1</t>
  </si>
  <si>
    <t>LINC01411.1</t>
  </si>
  <si>
    <t>NSA2.1</t>
  </si>
  <si>
    <t>ING5.1</t>
  </si>
  <si>
    <t>PPP6C.1</t>
  </si>
  <si>
    <t>SSR4.1</t>
  </si>
  <si>
    <t>NRSN2.1</t>
  </si>
  <si>
    <t>HSPE1P6.1</t>
  </si>
  <si>
    <t>HSPA12A.1</t>
  </si>
  <si>
    <t>IFT43.1</t>
  </si>
  <si>
    <t>MCMBP.1</t>
  </si>
  <si>
    <t>DLG5.1</t>
  </si>
  <si>
    <t>MTHFD1L.1</t>
  </si>
  <si>
    <t>MESP1.1</t>
  </si>
  <si>
    <t>SPTLC1.1</t>
  </si>
  <si>
    <t>MOB1A.1</t>
  </si>
  <si>
    <t>SNF8.1</t>
  </si>
  <si>
    <t>DUSP10.1</t>
  </si>
  <si>
    <t>RPS2P48.1</t>
  </si>
  <si>
    <t>LTBP1.1</t>
  </si>
  <si>
    <t>MRPS23.1</t>
  </si>
  <si>
    <t>AASDHPPT.1</t>
  </si>
  <si>
    <t>LIMK1.1</t>
  </si>
  <si>
    <t>KLHL42.1</t>
  </si>
  <si>
    <t>WNK3.1</t>
  </si>
  <si>
    <t>SNRPD2P1.1</t>
  </si>
  <si>
    <t>IGDCC3.1</t>
  </si>
  <si>
    <t>POLR2E.1</t>
  </si>
  <si>
    <t>GPBP1.1</t>
  </si>
  <si>
    <t>TCTN1.1</t>
  </si>
  <si>
    <t>EIF3I.1</t>
  </si>
  <si>
    <t>ZNF793-AS1.1</t>
  </si>
  <si>
    <t>IMPACT.1</t>
  </si>
  <si>
    <t>IMMT.1</t>
  </si>
  <si>
    <t>SPTAN1.1</t>
  </si>
  <si>
    <t>MYDGF.1</t>
  </si>
  <si>
    <t>BORCS7.1</t>
  </si>
  <si>
    <t>STC1.1</t>
  </si>
  <si>
    <t>CDK2.1</t>
  </si>
  <si>
    <t>CTSL.1</t>
  </si>
  <si>
    <t>MRPS11.1</t>
  </si>
  <si>
    <t>KBTBD2.1</t>
  </si>
  <si>
    <t>DDX60L.1</t>
  </si>
  <si>
    <t>CRLS1.1</t>
  </si>
  <si>
    <t>RPS19P1.1</t>
  </si>
  <si>
    <t>CREM.1</t>
  </si>
  <si>
    <t>FBXO25.1</t>
  </si>
  <si>
    <t>EIF1B.1</t>
  </si>
  <si>
    <t>FBXO17.1</t>
  </si>
  <si>
    <t>DCAF8.1</t>
  </si>
  <si>
    <t>GLOD4.1</t>
  </si>
  <si>
    <t>RIT1.1</t>
  </si>
  <si>
    <t>TMEM14A.1</t>
  </si>
  <si>
    <t>TMEM209.1</t>
  </si>
  <si>
    <t>PPIL1.1</t>
  </si>
  <si>
    <t>PRKDC.1</t>
  </si>
  <si>
    <t>NPPC.1</t>
  </si>
  <si>
    <t>ABHD17C.1</t>
  </si>
  <si>
    <t>HES5.1</t>
  </si>
  <si>
    <t>CCNE2.1</t>
  </si>
  <si>
    <t>DNALI1.1</t>
  </si>
  <si>
    <t>OTUB1.1</t>
  </si>
  <si>
    <t>RPL12P1.1</t>
  </si>
  <si>
    <t>ZNF433-AS1.1</t>
  </si>
  <si>
    <t>EP400.1</t>
  </si>
  <si>
    <t>SMPD1.1</t>
  </si>
  <si>
    <t>KCNMA1.1</t>
  </si>
  <si>
    <t>ZEB1.1</t>
  </si>
  <si>
    <t>ATG2B.1</t>
  </si>
  <si>
    <t>KIF9.1</t>
  </si>
  <si>
    <t>DGKG.1</t>
  </si>
  <si>
    <t>TMEM14C.1</t>
  </si>
  <si>
    <t>IFIT2.1</t>
  </si>
  <si>
    <t>PAN2.1</t>
  </si>
  <si>
    <t>POLR2G.1</t>
  </si>
  <si>
    <t>TXN2.1</t>
  </si>
  <si>
    <t>SH3RF3.1</t>
  </si>
  <si>
    <t>EMC9.1</t>
  </si>
  <si>
    <t>OR7E38P.1</t>
  </si>
  <si>
    <t>STARD3.1</t>
  </si>
  <si>
    <t>NDUFS2.1</t>
  </si>
  <si>
    <t>BEX5.1</t>
  </si>
  <si>
    <t>CIPC.1</t>
  </si>
  <si>
    <t>HSPE1P4.1</t>
  </si>
  <si>
    <t>RFWD3.1</t>
  </si>
  <si>
    <t>ZBTB44.1</t>
  </si>
  <si>
    <t>TTK.1</t>
  </si>
  <si>
    <t>DAD1.1</t>
  </si>
  <si>
    <t>IL17RB.1</t>
  </si>
  <si>
    <t>RETREG1.1</t>
  </si>
  <si>
    <t>NDUFA10.1</t>
  </si>
  <si>
    <t>PPIG.1</t>
  </si>
  <si>
    <t>TMEM87A.1</t>
  </si>
  <si>
    <t>TP53BP1.1</t>
  </si>
  <si>
    <t>SLC1A4.1</t>
  </si>
  <si>
    <t>EIF5A.1</t>
  </si>
  <si>
    <t>RPA3.1</t>
  </si>
  <si>
    <t>TNRC18.1</t>
  </si>
  <si>
    <t>FER.1</t>
  </si>
  <si>
    <t>ATAD2.1</t>
  </si>
  <si>
    <t>DPY19L4.1</t>
  </si>
  <si>
    <t>ZNF251.1</t>
  </si>
  <si>
    <t>EIF4G3.1</t>
  </si>
  <si>
    <t>INTS14.1</t>
  </si>
  <si>
    <t>PARL.1</t>
  </si>
  <si>
    <t>RAB11B-AS1.1</t>
  </si>
  <si>
    <t>CAP1.1</t>
  </si>
  <si>
    <t>CLIP3.1</t>
  </si>
  <si>
    <t>RPS12P26.1</t>
  </si>
  <si>
    <t>PLRG1.1</t>
  </si>
  <si>
    <t>CUTC.1</t>
  </si>
  <si>
    <t>APC.1</t>
  </si>
  <si>
    <t>RNF41.1</t>
  </si>
  <si>
    <t>COL5A1.1</t>
  </si>
  <si>
    <t>SMAP1.1</t>
  </si>
  <si>
    <t>BUD31.1</t>
  </si>
  <si>
    <t>ZNF574.1</t>
  </si>
  <si>
    <t>CDS2.1</t>
  </si>
  <si>
    <t>MRPL51.1</t>
  </si>
  <si>
    <t>DNAJB9.1</t>
  </si>
  <si>
    <t>IFIT5.1</t>
  </si>
  <si>
    <t>SLC16A2.1</t>
  </si>
  <si>
    <t>RPL23AP57.1</t>
  </si>
  <si>
    <t>FAM207BP.1</t>
  </si>
  <si>
    <t>ATP5MG.1</t>
  </si>
  <si>
    <t>GAPDHP45.1</t>
  </si>
  <si>
    <t>TLK2.1</t>
  </si>
  <si>
    <t>ISY1.1</t>
  </si>
  <si>
    <t>JAM3.1</t>
  </si>
  <si>
    <t>RNF14.1</t>
  </si>
  <si>
    <t>XPC.1</t>
  </si>
  <si>
    <t>COQ10A.1</t>
  </si>
  <si>
    <t>CDC27.1</t>
  </si>
  <si>
    <t>TALDO1.1</t>
  </si>
  <si>
    <t>NCK2.1</t>
  </si>
  <si>
    <t>HSF1.1</t>
  </si>
  <si>
    <t>NUTF2.1</t>
  </si>
  <si>
    <t>UBE3A.1</t>
  </si>
  <si>
    <t>PFKP.1</t>
  </si>
  <si>
    <t>FAM192A.1</t>
  </si>
  <si>
    <t>BMPR2.1</t>
  </si>
  <si>
    <t>SLC25A11.1</t>
  </si>
  <si>
    <t>RNF185.1</t>
  </si>
  <si>
    <t>QDPR.1</t>
  </si>
  <si>
    <t>FAM111A.1</t>
  </si>
  <si>
    <t>DDX58.1</t>
  </si>
  <si>
    <t>TPRKB.1</t>
  </si>
  <si>
    <t>AUP1.1</t>
  </si>
  <si>
    <t>RPS7P10.1</t>
  </si>
  <si>
    <t>RRM2.1</t>
  </si>
  <si>
    <t>TMEM237.1</t>
  </si>
  <si>
    <t>SEMA4C.1</t>
  </si>
  <si>
    <t>TOR1AIP1.1</t>
  </si>
  <si>
    <t>CHST11.1</t>
  </si>
  <si>
    <t>MDM4.1</t>
  </si>
  <si>
    <t>TXNIP.1</t>
  </si>
  <si>
    <t>PDXK.1</t>
  </si>
  <si>
    <t>CHCHD1.1</t>
  </si>
  <si>
    <t>RNF141.1</t>
  </si>
  <si>
    <t>DGKH.1</t>
  </si>
  <si>
    <t>MRPL17.1</t>
  </si>
  <si>
    <t>EYA1.1</t>
  </si>
  <si>
    <t>BET1L.1</t>
  </si>
  <si>
    <t>ANKRD9.1</t>
  </si>
  <si>
    <t>ANKRD10.1</t>
  </si>
  <si>
    <t>RBM15.1</t>
  </si>
  <si>
    <t>STIM2.1</t>
  </si>
  <si>
    <t>MCRS1.1</t>
  </si>
  <si>
    <t>PPM1F.1</t>
  </si>
  <si>
    <t>ATP5MDP1.1</t>
  </si>
  <si>
    <t>TM9SF2.1</t>
  </si>
  <si>
    <t>KANSL2.1</t>
  </si>
  <si>
    <t>SPG11.1</t>
  </si>
  <si>
    <t>HDGFL2.1</t>
  </si>
  <si>
    <t>ZBTB33.1</t>
  </si>
  <si>
    <t>CALCRL.1</t>
  </si>
  <si>
    <t>ZSCAN16-AS1.1</t>
  </si>
  <si>
    <t>DENND1B.1</t>
  </si>
  <si>
    <t>HS6ST1.1</t>
  </si>
  <si>
    <t>TUBE1.1</t>
  </si>
  <si>
    <t>HELZ.1</t>
  </si>
  <si>
    <t>RP9P.1</t>
  </si>
  <si>
    <t>LRRC59.1</t>
  </si>
  <si>
    <t>EIF2AK2.1</t>
  </si>
  <si>
    <t>TIPIN.1</t>
  </si>
  <si>
    <t>SLC7A6OS.1</t>
  </si>
  <si>
    <t>BCL7B.1</t>
  </si>
  <si>
    <t>SAAL1.1</t>
  </si>
  <si>
    <t>HNRNPUL2.1</t>
  </si>
  <si>
    <t>ANP32E.1</t>
  </si>
  <si>
    <t>MAPK8IP3.1</t>
  </si>
  <si>
    <t>GOLPH3.1</t>
  </si>
  <si>
    <t>ZNF419.1</t>
  </si>
  <si>
    <t>RPS27AP19.1</t>
  </si>
  <si>
    <t>CC2D1A.1</t>
  </si>
  <si>
    <t>GALNT11.1</t>
  </si>
  <si>
    <t>RIF1.1</t>
  </si>
  <si>
    <t>NAA38.1</t>
  </si>
  <si>
    <t>KDM5A.1</t>
  </si>
  <si>
    <t>DNAJC30.1</t>
  </si>
  <si>
    <t>ATP5PF.1</t>
  </si>
  <si>
    <t>CCDC82.1</t>
  </si>
  <si>
    <t>COA5.1</t>
  </si>
  <si>
    <t>PPIH.1</t>
  </si>
  <si>
    <t>IMPDH1.1</t>
  </si>
  <si>
    <t>RARS.1</t>
  </si>
  <si>
    <t>RBM12.1</t>
  </si>
  <si>
    <t>AES.1</t>
  </si>
  <si>
    <t>SLC35B3.1</t>
  </si>
  <si>
    <t>WRNIP1.1</t>
  </si>
  <si>
    <t>PPP1R10.1</t>
  </si>
  <si>
    <t>DDX42.1</t>
  </si>
  <si>
    <t>ABCF2.1</t>
  </si>
  <si>
    <t>DHRS4L2.1</t>
  </si>
  <si>
    <t>HIBADH.1</t>
  </si>
  <si>
    <t>DHX29.1</t>
  </si>
  <si>
    <t>DMAC1.1</t>
  </si>
  <si>
    <t>EIF3A.1</t>
  </si>
  <si>
    <t>ATPSCKMT.1</t>
  </si>
  <si>
    <t>PLEKHA8.1</t>
  </si>
  <si>
    <t>RAB3D.1</t>
  </si>
  <si>
    <t>GFER.1</t>
  </si>
  <si>
    <t>ZNF385D.1</t>
  </si>
  <si>
    <t>SND1.1</t>
  </si>
  <si>
    <t>EZH2.1</t>
  </si>
  <si>
    <t>TSG101.1</t>
  </si>
  <si>
    <t>PIGU.1</t>
  </si>
  <si>
    <t>RGR.1</t>
  </si>
  <si>
    <t>CCDC59.1</t>
  </si>
  <si>
    <t>ZNF548.1</t>
  </si>
  <si>
    <t>RPL8P2.1</t>
  </si>
  <si>
    <t>PDCD4.1</t>
  </si>
  <si>
    <t>TUFM.1</t>
  </si>
  <si>
    <t>MLF2.1</t>
  </si>
  <si>
    <t>NARF.1</t>
  </si>
  <si>
    <t>TMEM245.1</t>
  </si>
  <si>
    <t>POFUT1.1</t>
  </si>
  <si>
    <t>SEC23IP.1</t>
  </si>
  <si>
    <t>PHF10.1</t>
  </si>
  <si>
    <t>SIGMAR1.1</t>
  </si>
  <si>
    <t>ANKRD50.1</t>
  </si>
  <si>
    <t>SEC23B.1</t>
  </si>
  <si>
    <t>LONP2.1</t>
  </si>
  <si>
    <t>RPA1.1</t>
  </si>
  <si>
    <t>RPS19BP1.1</t>
  </si>
  <si>
    <t>RPL7AP66.1</t>
  </si>
  <si>
    <t>SUDS3.1</t>
  </si>
  <si>
    <t>MKRN3.1</t>
  </si>
  <si>
    <t>ADIRF.1</t>
  </si>
  <si>
    <t>METTL8.1</t>
  </si>
  <si>
    <t>UBE2J2.1</t>
  </si>
  <si>
    <t>GPX4.1</t>
  </si>
  <si>
    <t>PPME1.1</t>
  </si>
  <si>
    <t>OSBPL9.1</t>
  </si>
  <si>
    <t>NLGN1.1</t>
  </si>
  <si>
    <t>PDE2A.1</t>
  </si>
  <si>
    <t>PCLAF.1</t>
  </si>
  <si>
    <t>TP53RK.1</t>
  </si>
  <si>
    <t>C1GALT1.1</t>
  </si>
  <si>
    <t>SLC25A36.1</t>
  </si>
  <si>
    <t>MIIP.1</t>
  </si>
  <si>
    <t>PCOLCE.1</t>
  </si>
  <si>
    <t>RPL24P2.1</t>
  </si>
  <si>
    <t>PAXIP1.1</t>
  </si>
  <si>
    <t>RTL8B.1</t>
  </si>
  <si>
    <t>ZBED5.1</t>
  </si>
  <si>
    <t>MEF2A.1</t>
  </si>
  <si>
    <t>SKP1.1</t>
  </si>
  <si>
    <t>SBDS.1</t>
  </si>
  <si>
    <t>COG3.1</t>
  </si>
  <si>
    <t>SNHG14.1</t>
  </si>
  <si>
    <t>GORASP2.1</t>
  </si>
  <si>
    <t>GIGYF2.1</t>
  </si>
  <si>
    <t>CSNK2A1.1</t>
  </si>
  <si>
    <t>ITPRID2.1</t>
  </si>
  <si>
    <t>NAP1L4.1</t>
  </si>
  <si>
    <t>PKD1.1</t>
  </si>
  <si>
    <t>MOB4.1</t>
  </si>
  <si>
    <t>SMAD9.1</t>
  </si>
  <si>
    <t>RPS3AP29.1</t>
  </si>
  <si>
    <t>GABRA1.1</t>
  </si>
  <si>
    <t>CMSS1.1</t>
  </si>
  <si>
    <t>ZNF83.1</t>
  </si>
  <si>
    <t>ZDHHC4.1</t>
  </si>
  <si>
    <t>CWF19L2.1</t>
  </si>
  <si>
    <t>ZC3H8.1</t>
  </si>
  <si>
    <t>USP8.1</t>
  </si>
  <si>
    <t>RABL6.1</t>
  </si>
  <si>
    <t>EXOC4.1</t>
  </si>
  <si>
    <t>SCP2.1</t>
  </si>
  <si>
    <t>RRAS2.1</t>
  </si>
  <si>
    <t>SF3A1.1</t>
  </si>
  <si>
    <t>FMNL2.1</t>
  </si>
  <si>
    <t>ARHGEF6.1</t>
  </si>
  <si>
    <t>USP10.1</t>
  </si>
  <si>
    <t>TNKS2.1</t>
  </si>
  <si>
    <t>ATP6V0D1.1</t>
  </si>
  <si>
    <t>SLAIN1.1</t>
  </si>
  <si>
    <t>MALSU1.1</t>
  </si>
  <si>
    <t>CEP85.1</t>
  </si>
  <si>
    <t>RNASEH2C.1</t>
  </si>
  <si>
    <t>RAB35.1</t>
  </si>
  <si>
    <t>SPATA5L1.1</t>
  </si>
  <si>
    <t>TXNDC17.1</t>
  </si>
  <si>
    <t>CHD9.1</t>
  </si>
  <si>
    <t>MOGS.1</t>
  </si>
  <si>
    <t>P2RX7.1</t>
  </si>
  <si>
    <t>FAM204A.1</t>
  </si>
  <si>
    <t>NCS1.1</t>
  </si>
  <si>
    <t>FAM210A.1</t>
  </si>
  <si>
    <t>RPL19P16.1</t>
  </si>
  <si>
    <t>OXSR1.1</t>
  </si>
  <si>
    <t>LMLN.1</t>
  </si>
  <si>
    <t>DPF3.1</t>
  </si>
  <si>
    <t>ADPRHL2.1</t>
  </si>
  <si>
    <t>ZSCAN12.1</t>
  </si>
  <si>
    <t>WDR60.1</t>
  </si>
  <si>
    <t>SSU72.1</t>
  </si>
  <si>
    <t>PPP4R3A.1</t>
  </si>
  <si>
    <t>EXOC5.1</t>
  </si>
  <si>
    <t>RABEPK.1</t>
  </si>
  <si>
    <t>MTDH.1</t>
  </si>
  <si>
    <t>ORAI2.1</t>
  </si>
  <si>
    <t>ATP5MC2P4.1</t>
  </si>
  <si>
    <t>RSRC2.1</t>
  </si>
  <si>
    <t>OGG1.1</t>
  </si>
  <si>
    <t>WIPF2.1</t>
  </si>
  <si>
    <t>KMT2C.1</t>
  </si>
  <si>
    <t>SHARPIN.1</t>
  </si>
  <si>
    <t>CKAP5.1</t>
  </si>
  <si>
    <t>IGIP.1</t>
  </si>
  <si>
    <t>MORC4.1</t>
  </si>
  <si>
    <t>PIGY.1</t>
  </si>
  <si>
    <t>TNPO1.1</t>
  </si>
  <si>
    <t>GNA11.1</t>
  </si>
  <si>
    <t>TAB3.1</t>
  </si>
  <si>
    <t>MXD4.1</t>
  </si>
  <si>
    <t>SRPRB.1</t>
  </si>
  <si>
    <t>ERBB3.1</t>
  </si>
  <si>
    <t>HMG20B.1</t>
  </si>
  <si>
    <t>FASTK.1</t>
  </si>
  <si>
    <t>RPS3AP49.1</t>
  </si>
  <si>
    <t>TRAPPC3.1</t>
  </si>
  <si>
    <t>EIF2AK1.1</t>
  </si>
  <si>
    <t>HEXD.1</t>
  </si>
  <si>
    <t>ZNF263.1</t>
  </si>
  <si>
    <t>CTIF.1</t>
  </si>
  <si>
    <t>C20orf27.1</t>
  </si>
  <si>
    <t>SALL1.1</t>
  </si>
  <si>
    <t>RBM28.1</t>
  </si>
  <si>
    <t>ATG4D.1</t>
  </si>
  <si>
    <t>PTMAP8.1</t>
  </si>
  <si>
    <t>KCMF1.1</t>
  </si>
  <si>
    <t>GNPDA2.1</t>
  </si>
  <si>
    <t>PPIAP15.1</t>
  </si>
  <si>
    <t>SAFB2.1</t>
  </si>
  <si>
    <t>ZNF551.1</t>
  </si>
  <si>
    <t>GAS6.1</t>
  </si>
  <si>
    <t>MSRA.1</t>
  </si>
  <si>
    <t>XRCC6.1</t>
  </si>
  <si>
    <t>CACNA1A.1</t>
  </si>
  <si>
    <t>ACOT13.1</t>
  </si>
  <si>
    <t>METTL9.1</t>
  </si>
  <si>
    <t>MORC2.1</t>
  </si>
  <si>
    <t>RGS16.1</t>
  </si>
  <si>
    <t>TOP1.1</t>
  </si>
  <si>
    <t>FBXO9.1</t>
  </si>
  <si>
    <t>PRDM4.1</t>
  </si>
  <si>
    <t>ARMC8.1</t>
  </si>
  <si>
    <t>UBR2.1</t>
  </si>
  <si>
    <t>PHF20.1</t>
  </si>
  <si>
    <t>LYRM9.1</t>
  </si>
  <si>
    <t>NGRN.1</t>
  </si>
  <si>
    <t>RAPGEF4.1</t>
  </si>
  <si>
    <t>TAMM41.1</t>
  </si>
  <si>
    <t>TMEM206.1</t>
  </si>
  <si>
    <t>PPT2.1</t>
  </si>
  <si>
    <t>RUBCN.1</t>
  </si>
  <si>
    <t>MTFR1L.1</t>
  </si>
  <si>
    <t>TBPL1.1</t>
  </si>
  <si>
    <t>ZGPAT.1</t>
  </si>
  <si>
    <t>TDG.1</t>
  </si>
  <si>
    <t>C2orf76.1</t>
  </si>
  <si>
    <t>TIA1.1</t>
  </si>
  <si>
    <t>FMR1.1</t>
  </si>
  <si>
    <t>NDUFB1P1.1</t>
  </si>
  <si>
    <t>SRGAP2C.1</t>
  </si>
  <si>
    <t>KPNA2.1</t>
  </si>
  <si>
    <t>CERS1.1</t>
  </si>
  <si>
    <t>ATP6V1E1.1</t>
  </si>
  <si>
    <t>RGS5.1</t>
  </si>
  <si>
    <t>AFF1.1</t>
  </si>
  <si>
    <t>PDE12.1</t>
  </si>
  <si>
    <t>RPL3P6.1</t>
  </si>
  <si>
    <t>NDUFAF8.1</t>
  </si>
  <si>
    <t>VSTM2L.1</t>
  </si>
  <si>
    <t>NOTCH3.1</t>
  </si>
  <si>
    <t>COL11A1.1</t>
  </si>
  <si>
    <t>SLC39A7.1</t>
  </si>
  <si>
    <t>TEAD1.1</t>
  </si>
  <si>
    <t>SELENOH.1</t>
  </si>
  <si>
    <t>PIGC.1</t>
  </si>
  <si>
    <t>SCMH1.1</t>
  </si>
  <si>
    <t>AZIN1-AS1.1</t>
  </si>
  <si>
    <t>MTRR.1</t>
  </si>
  <si>
    <t>ACBD6.1</t>
  </si>
  <si>
    <t>FEZ1.1</t>
  </si>
  <si>
    <t>ATG12.1</t>
  </si>
  <si>
    <t>TUBG1.1</t>
  </si>
  <si>
    <t>UQCR11.1</t>
  </si>
  <si>
    <t>CDKN1C.1</t>
  </si>
  <si>
    <t>PPIAP26.1</t>
  </si>
  <si>
    <t>BRMS1L.1</t>
  </si>
  <si>
    <t>PHKB.1</t>
  </si>
  <si>
    <t>MLH1.1</t>
  </si>
  <si>
    <t>RGCC.1</t>
  </si>
  <si>
    <t>ADIPOR2.1</t>
  </si>
  <si>
    <t>AP1M1.1</t>
  </si>
  <si>
    <t>HOXC4.1</t>
  </si>
  <si>
    <t>ALYREF.1</t>
  </si>
  <si>
    <t>CYFIP2.1</t>
  </si>
  <si>
    <t>RTKN.1</t>
  </si>
  <si>
    <t>SNHG8.1</t>
  </si>
  <si>
    <t>TRIM59.1</t>
  </si>
  <si>
    <t>SYMPK.1</t>
  </si>
  <si>
    <t>AKAP9.1</t>
  </si>
  <si>
    <t>BCLAF1.1</t>
  </si>
  <si>
    <t>CCDC90B.1</t>
  </si>
  <si>
    <t>NMNAT2.1</t>
  </si>
  <si>
    <t>ZFAS1.1</t>
  </si>
  <si>
    <t>ELF2.1</t>
  </si>
  <si>
    <t>RPL15P3.1</t>
  </si>
  <si>
    <t>NELL2.1</t>
  </si>
  <si>
    <t>RSF1.1</t>
  </si>
  <si>
    <t>CISD1.1</t>
  </si>
  <si>
    <t>NCBP1.1</t>
  </si>
  <si>
    <t>MMP9.1</t>
  </si>
  <si>
    <t>PRPS2.1</t>
  </si>
  <si>
    <t>GTF2H5.1</t>
  </si>
  <si>
    <t>CTR9.1</t>
  </si>
  <si>
    <t>AGPAT5.1</t>
  </si>
  <si>
    <t>JMY.1</t>
  </si>
  <si>
    <t>COX6B1.1</t>
  </si>
  <si>
    <t>C7orf26.1</t>
  </si>
  <si>
    <t>MLLT6.1</t>
  </si>
  <si>
    <t>GAPDHP44.1</t>
  </si>
  <si>
    <t>TOR1A.1</t>
  </si>
  <si>
    <t>STRN.1</t>
  </si>
  <si>
    <t>ATF7IP.1</t>
  </si>
  <si>
    <t>RAB3A.1</t>
  </si>
  <si>
    <t>WIPF1.1</t>
  </si>
  <si>
    <t>NUPL2.1</t>
  </si>
  <si>
    <t>ABCA8.1</t>
  </si>
  <si>
    <t>ADAT1.1</t>
  </si>
  <si>
    <t>NUDT16.1</t>
  </si>
  <si>
    <t>HIST1H2BH.1</t>
  </si>
  <si>
    <t>LSS.1</t>
  </si>
  <si>
    <t>INTS8.1</t>
  </si>
  <si>
    <t>BTRC.1</t>
  </si>
  <si>
    <t>ADCY3.1</t>
  </si>
  <si>
    <t>DUSP11.1</t>
  </si>
  <si>
    <t>KLHDC2.1</t>
  </si>
  <si>
    <t>RTL8A.1</t>
  </si>
  <si>
    <t>MICU1.1</t>
  </si>
  <si>
    <t>SCAMP4.1</t>
  </si>
  <si>
    <t>DIMT1.1</t>
  </si>
  <si>
    <t>KARS.1</t>
  </si>
  <si>
    <t>HSBP1.1</t>
  </si>
  <si>
    <t>SIRT1.1</t>
  </si>
  <si>
    <t>IZUMO4.1</t>
  </si>
  <si>
    <t>DDX17.1</t>
  </si>
  <si>
    <t>U2AF1L4.1</t>
  </si>
  <si>
    <t>SPRYD7.1</t>
  </si>
  <si>
    <t>NT5DC3.1</t>
  </si>
  <si>
    <t>SP3.1</t>
  </si>
  <si>
    <t>ZNF844.1</t>
  </si>
  <si>
    <t>BDH2P1.1</t>
  </si>
  <si>
    <t>KAT2A.1</t>
  </si>
  <si>
    <t>NRGN.1</t>
  </si>
  <si>
    <t>RCN1.1</t>
  </si>
  <si>
    <t>EAPP.1</t>
  </si>
  <si>
    <t>ACAD8.1</t>
  </si>
  <si>
    <t>CSTF2.1</t>
  </si>
  <si>
    <t>EEF1A1P41.1</t>
  </si>
  <si>
    <t>OMG.1</t>
  </si>
  <si>
    <t>CIAO2B.1</t>
  </si>
  <si>
    <t>MX1.1</t>
  </si>
  <si>
    <t>REXO4.1</t>
  </si>
  <si>
    <t>LCMT1.1</t>
  </si>
  <si>
    <t>TM7SF3.1</t>
  </si>
  <si>
    <t>VEZF1.1</t>
  </si>
  <si>
    <t>CPNE3.1</t>
  </si>
  <si>
    <t>ALG9.1</t>
  </si>
  <si>
    <t>SLC35D2.1</t>
  </si>
  <si>
    <t>UBA52.1</t>
  </si>
  <si>
    <t>FBXO7.1</t>
  </si>
  <si>
    <t>TOPBP1.1</t>
  </si>
  <si>
    <t>FXR1.1</t>
  </si>
  <si>
    <t>MRPL15.1</t>
  </si>
  <si>
    <t>GSTM1.1</t>
  </si>
  <si>
    <t>MRNIP.1</t>
  </si>
  <si>
    <t>MYCN.1</t>
  </si>
  <si>
    <t>APCDD1.1</t>
  </si>
  <si>
    <t>DEDD.1</t>
  </si>
  <si>
    <t>PSMA1.1</t>
  </si>
  <si>
    <t>TFAP2B.1</t>
  </si>
  <si>
    <t>FASN.1</t>
  </si>
  <si>
    <t>MFAP1.1</t>
  </si>
  <si>
    <t>SPRED2.1</t>
  </si>
  <si>
    <t>LIAS.1</t>
  </si>
  <si>
    <t>TAC3.1</t>
  </si>
  <si>
    <t>AGPAT1.1</t>
  </si>
  <si>
    <t>NONO.1</t>
  </si>
  <si>
    <t>FTH1P20.1</t>
  </si>
  <si>
    <t>NGLY1.1</t>
  </si>
  <si>
    <t>ILF3.1</t>
  </si>
  <si>
    <t>KAT8.1</t>
  </si>
  <si>
    <t>PSMB3.1</t>
  </si>
  <si>
    <t>MMP24.1</t>
  </si>
  <si>
    <t>WSB2.1</t>
  </si>
  <si>
    <t>TPI1P1.1</t>
  </si>
  <si>
    <t>SMC3.1</t>
  </si>
  <si>
    <t>TRAK1.1</t>
  </si>
  <si>
    <t>C12orf45.1</t>
  </si>
  <si>
    <t>WASHC4.1</t>
  </si>
  <si>
    <t>SORT1.1</t>
  </si>
  <si>
    <t>TCN2.1</t>
  </si>
  <si>
    <t>RNASEH2B.1</t>
  </si>
  <si>
    <t>GNAI3.1</t>
  </si>
  <si>
    <t>SMIM12.1</t>
  </si>
  <si>
    <t>SLC37A3.1</t>
  </si>
  <si>
    <t>IWS1.1</t>
  </si>
  <si>
    <t>CEP19.1</t>
  </si>
  <si>
    <t>RTKN2.1</t>
  </si>
  <si>
    <t>GATAD1.1</t>
  </si>
  <si>
    <t>PYGO2.1</t>
  </si>
  <si>
    <t>GNPDA1.1</t>
  </si>
  <si>
    <t>SF3A3.1</t>
  </si>
  <si>
    <t>NCAPD2.1</t>
  </si>
  <si>
    <t>USP19.1</t>
  </si>
  <si>
    <t>SLC30A9.1</t>
  </si>
  <si>
    <t>CAPRIN1.1</t>
  </si>
  <si>
    <t>S100PBP.1</t>
  </si>
  <si>
    <t>UBXN4.1</t>
  </si>
  <si>
    <t>AHCTF1.1</t>
  </si>
  <si>
    <t>PHLDB1.1</t>
  </si>
  <si>
    <t>DDX41.1</t>
  </si>
  <si>
    <t>NRM.1</t>
  </si>
  <si>
    <t>RPLP0P2.1</t>
  </si>
  <si>
    <t>EIF4B.1</t>
  </si>
  <si>
    <t>DDX6.1</t>
  </si>
  <si>
    <t>TP53BP2.1</t>
  </si>
  <si>
    <t>CDH2.1</t>
  </si>
  <si>
    <t>C17orf51.1</t>
  </si>
  <si>
    <t>ATF6.1</t>
  </si>
  <si>
    <t>BFAR.1</t>
  </si>
  <si>
    <t>CCNQ.1</t>
  </si>
  <si>
    <t>PEX11A.1</t>
  </si>
  <si>
    <t>RPS2P2.1</t>
  </si>
  <si>
    <t>EXOSC9.1</t>
  </si>
  <si>
    <t>DLX1.1</t>
  </si>
  <si>
    <t>KDM3B.1</t>
  </si>
  <si>
    <t>PHIP.1</t>
  </si>
  <si>
    <t>KIFAP3.1</t>
  </si>
  <si>
    <t>RPL37AP1.1</t>
  </si>
  <si>
    <t>GOT2.1</t>
  </si>
  <si>
    <t>GATD1.1</t>
  </si>
  <si>
    <t>FEM1A.1</t>
  </si>
  <si>
    <t>EEF1DP2.1</t>
  </si>
  <si>
    <t>DNM1L.1</t>
  </si>
  <si>
    <t>CLNS1A.1</t>
  </si>
  <si>
    <t>C14orf119.1</t>
  </si>
  <si>
    <t>LNPEP.1</t>
  </si>
  <si>
    <t>RPS18P9.1</t>
  </si>
  <si>
    <t>SURF1.1</t>
  </si>
  <si>
    <t>MLST8.1</t>
  </si>
  <si>
    <t>TRIM25.1</t>
  </si>
  <si>
    <t>KBTBD4.1</t>
  </si>
  <si>
    <t>FAM117B.1</t>
  </si>
  <si>
    <t>VAPA.1</t>
  </si>
  <si>
    <t>EIF5.1</t>
  </si>
  <si>
    <t>LIN52.1</t>
  </si>
  <si>
    <t>MAPK1IP1L.1</t>
  </si>
  <si>
    <t>ATAD3B.1</t>
  </si>
  <si>
    <t>IDH2.1</t>
  </si>
  <si>
    <t>LBH.1</t>
  </si>
  <si>
    <t>RING1.1</t>
  </si>
  <si>
    <t>NTAN1.1</t>
  </si>
  <si>
    <t>TNFRSF19.1</t>
  </si>
  <si>
    <t>MAP2K7.1</t>
  </si>
  <si>
    <t>FIG4.1</t>
  </si>
  <si>
    <t>SERP2.1</t>
  </si>
  <si>
    <t>VAPB.1</t>
  </si>
  <si>
    <t>CUTA.1</t>
  </si>
  <si>
    <t>LLGL1.1</t>
  </si>
  <si>
    <t>C1orf35.1</t>
  </si>
  <si>
    <t>FAM222A.1</t>
  </si>
  <si>
    <t>CIR1.1</t>
  </si>
  <si>
    <t>PPP1R37.1</t>
  </si>
  <si>
    <t>PRODH.1</t>
  </si>
  <si>
    <t>CINP.1</t>
  </si>
  <si>
    <t>RPL4.1</t>
  </si>
  <si>
    <t>MCRIP2.1</t>
  </si>
  <si>
    <t>ANAPC15.1</t>
  </si>
  <si>
    <t>CEP350.1</t>
  </si>
  <si>
    <t>ANKRD36C.1</t>
  </si>
  <si>
    <t>SMARCB1.1</t>
  </si>
  <si>
    <t>PHYKPL.1</t>
  </si>
  <si>
    <t>NECAP2.1</t>
  </si>
  <si>
    <t>PPTC7.1</t>
  </si>
  <si>
    <t>HOOK3.1</t>
  </si>
  <si>
    <t>B4GAT1.1</t>
  </si>
  <si>
    <t>UCHL5.1</t>
  </si>
  <si>
    <t>LRTOMT.1</t>
  </si>
  <si>
    <t>CMTM6.1</t>
  </si>
  <si>
    <t>ADAM10.1</t>
  </si>
  <si>
    <t>TFG.1</t>
  </si>
  <si>
    <t>CCM2.1</t>
  </si>
  <si>
    <t>TPI1.1</t>
  </si>
  <si>
    <t>CGGBP1.1</t>
  </si>
  <si>
    <t>RPL7AP30.1</t>
  </si>
  <si>
    <t>HERC1.1</t>
  </si>
  <si>
    <t>BRK1.1</t>
  </si>
  <si>
    <t>CALCOCO2.1</t>
  </si>
  <si>
    <t>LAMA2.1</t>
  </si>
  <si>
    <t>TRAPPC2L.1</t>
  </si>
  <si>
    <t>PCK2.1</t>
  </si>
  <si>
    <t>DCAF10.1</t>
  </si>
  <si>
    <t>RPS19P7.1</t>
  </si>
  <si>
    <t>RGS6.1</t>
  </si>
  <si>
    <t>SPTSSA.1</t>
  </si>
  <si>
    <t>FAM136A.1</t>
  </si>
  <si>
    <t>RPL12P8.1</t>
  </si>
  <si>
    <t>DRAM2.1</t>
  </si>
  <si>
    <t>PLAT.1</t>
  </si>
  <si>
    <t>BOLA2B.1</t>
  </si>
  <si>
    <t>AKTIP.1</t>
  </si>
  <si>
    <t>DDIT4.1</t>
  </si>
  <si>
    <t>CDADC1.1</t>
  </si>
  <si>
    <t>CCSAP.1</t>
  </si>
  <si>
    <t>ZNF326.1</t>
  </si>
  <si>
    <t>PAIP2.1</t>
  </si>
  <si>
    <t>TMEM168.1</t>
  </si>
  <si>
    <t>CMC1.1</t>
  </si>
  <si>
    <t>FIBP.1</t>
  </si>
  <si>
    <t>POLR1D.1</t>
  </si>
  <si>
    <t>FBLN1.1</t>
  </si>
  <si>
    <t>C15orf39.1</t>
  </si>
  <si>
    <t>EEF1A1P14.1</t>
  </si>
  <si>
    <t>CHD2.1</t>
  </si>
  <si>
    <t>NMRAL1.1</t>
  </si>
  <si>
    <t>DHX30.1</t>
  </si>
  <si>
    <t>DCAF13.1</t>
  </si>
  <si>
    <t>NIT2.1</t>
  </si>
  <si>
    <t>TCHP.1</t>
  </si>
  <si>
    <t>CLTA.1</t>
  </si>
  <si>
    <t>ZMYM3.1</t>
  </si>
  <si>
    <t>STARD4-AS1.1</t>
  </si>
  <si>
    <t>RPS15AP17.1</t>
  </si>
  <si>
    <t>TMEM33.1</t>
  </si>
  <si>
    <t>FLOT2.1</t>
  </si>
  <si>
    <t>ERGIC1.1</t>
  </si>
  <si>
    <t>CYB5B.1</t>
  </si>
  <si>
    <t>PLEKHG2.1</t>
  </si>
  <si>
    <t>HBS1L.1</t>
  </si>
  <si>
    <t>RBM8B.1</t>
  </si>
  <si>
    <t>PDE4B.1</t>
  </si>
  <si>
    <t>HSP90AB1.1</t>
  </si>
  <si>
    <t>TMEM186.1</t>
  </si>
  <si>
    <t>SRP72.1</t>
  </si>
  <si>
    <t>YIF1A.1</t>
  </si>
  <si>
    <t>IRF2.1</t>
  </si>
  <si>
    <t>DCTN4.1</t>
  </si>
  <si>
    <t>CEP104.1</t>
  </si>
  <si>
    <t>TMED5.1</t>
  </si>
  <si>
    <t>NCSTN.1</t>
  </si>
  <si>
    <t>ARHGAP42.1</t>
  </si>
  <si>
    <t>HSD17B12.1</t>
  </si>
  <si>
    <t>BBS2.1</t>
  </si>
  <si>
    <t>C9orf78.1</t>
  </si>
  <si>
    <t>TUG1.1</t>
  </si>
  <si>
    <t>RPAP2.1</t>
  </si>
  <si>
    <t>WIPI2.1</t>
  </si>
  <si>
    <t>MAP3K2.1</t>
  </si>
  <si>
    <t>PIN4.1</t>
  </si>
  <si>
    <t>TEX261.1</t>
  </si>
  <si>
    <t>EXOSC6.1</t>
  </si>
  <si>
    <t>BOD1.1</t>
  </si>
  <si>
    <t>FIP1L1.1</t>
  </si>
  <si>
    <t>KRR1.1</t>
  </si>
  <si>
    <t>TOM1.1</t>
  </si>
  <si>
    <t>EPB41L1.1</t>
  </si>
  <si>
    <t>THAP1.1</t>
  </si>
  <si>
    <t>UBTD2.1</t>
  </si>
  <si>
    <t>ALDH3A2.1</t>
  </si>
  <si>
    <t>GDF11.1</t>
  </si>
  <si>
    <t>SNAP47.1</t>
  </si>
  <si>
    <t>RPL23AP74.1</t>
  </si>
  <si>
    <t>PRKAR1B.1</t>
  </si>
  <si>
    <t>RPL3P7.1</t>
  </si>
  <si>
    <t>SMG5.1</t>
  </si>
  <si>
    <t>PWWP2A.1</t>
  </si>
  <si>
    <t>GOLGA2.1</t>
  </si>
  <si>
    <t>MTCH1.1</t>
  </si>
  <si>
    <t>NARS.1</t>
  </si>
  <si>
    <t>RPL5P25.1</t>
  </si>
  <si>
    <t>BRSK1.1</t>
  </si>
  <si>
    <t>ZNF148.1</t>
  </si>
  <si>
    <t>COQ5.1</t>
  </si>
  <si>
    <t>SYNJ1.1</t>
  </si>
  <si>
    <t>KAT7.1</t>
  </si>
  <si>
    <t>BUD13.1</t>
  </si>
  <si>
    <t>PSMA3.1</t>
  </si>
  <si>
    <t>YARS.1</t>
  </si>
  <si>
    <t>PDLIM1.1</t>
  </si>
  <si>
    <t>MTERF4.1</t>
  </si>
  <si>
    <t>NR2E1.1</t>
  </si>
  <si>
    <t>PFKFB2.1</t>
  </si>
  <si>
    <t>CACNG4.1</t>
  </si>
  <si>
    <t>MED19.1</t>
  </si>
  <si>
    <t>TINF2.1</t>
  </si>
  <si>
    <t>RMND5A.1</t>
  </si>
  <si>
    <t>SLC4A2.1</t>
  </si>
  <si>
    <t>FAM200B.1</t>
  </si>
  <si>
    <t>TADA2B.1</t>
  </si>
  <si>
    <t>MPP5.1</t>
  </si>
  <si>
    <t>TXLNA.1</t>
  </si>
  <si>
    <t>ATP1A1.1</t>
  </si>
  <si>
    <t>IL13RA2.1</t>
  </si>
  <si>
    <t>TBC1D9B.1</t>
  </si>
  <si>
    <t>GLB1L3.1</t>
  </si>
  <si>
    <t>FAM13C.1</t>
  </si>
  <si>
    <t>LRRC75A.1</t>
  </si>
  <si>
    <t>CFD.1</t>
  </si>
  <si>
    <t>CARD19.1</t>
  </si>
  <si>
    <t>NFATC3.1</t>
  </si>
  <si>
    <t>CRYZ.1</t>
  </si>
  <si>
    <t>PES1.1</t>
  </si>
  <si>
    <t>LRRC37B.1</t>
  </si>
  <si>
    <t>HBB.1</t>
  </si>
  <si>
    <t>SLC39A13.1</t>
  </si>
  <si>
    <t>SEPT1.1</t>
  </si>
  <si>
    <t>RPN1.1</t>
  </si>
  <si>
    <t>FLRT2.1</t>
  </si>
  <si>
    <t>BNIP1.1</t>
  </si>
  <si>
    <t>MSRB2.1</t>
  </si>
  <si>
    <t>RPL21P75.1</t>
  </si>
  <si>
    <t>NEIL2.1</t>
  </si>
  <si>
    <t>VEZT.1</t>
  </si>
  <si>
    <t>GPR179.1</t>
  </si>
  <si>
    <t>MOK.1</t>
  </si>
  <si>
    <t>CUL5.1</t>
  </si>
  <si>
    <t>WDR26.1</t>
  </si>
  <si>
    <t>RPS26P47.1</t>
  </si>
  <si>
    <t>ARHGAP5-AS1.1</t>
  </si>
  <si>
    <t>PSMG1.1</t>
  </si>
  <si>
    <t>ZNF524.1</t>
  </si>
  <si>
    <t>PURA.1</t>
  </si>
  <si>
    <t>MRPL43.1</t>
  </si>
  <si>
    <t>AP4S1.1</t>
  </si>
  <si>
    <t>GTF2A2.1</t>
  </si>
  <si>
    <t>CEP89.1</t>
  </si>
  <si>
    <t>ADCY6.1</t>
  </si>
  <si>
    <t>NBDY.1</t>
  </si>
  <si>
    <t>PPP2CA.1</t>
  </si>
  <si>
    <t>TSSC4.1</t>
  </si>
  <si>
    <t>KDM4B.1</t>
  </si>
  <si>
    <t>OSBPL1A.1</t>
  </si>
  <si>
    <t>EML2.1</t>
  </si>
  <si>
    <t>RPAP1.1</t>
  </si>
  <si>
    <t>N4BP2L2.1</t>
  </si>
  <si>
    <t>USP11.1</t>
  </si>
  <si>
    <t>PRMT2.1</t>
  </si>
  <si>
    <t>MTMR3.1</t>
  </si>
  <si>
    <t>CIZ1.1</t>
  </si>
  <si>
    <t>LRRC8D.1</t>
  </si>
  <si>
    <t>PCNX1.1</t>
  </si>
  <si>
    <t>PPFIBP1.1</t>
  </si>
  <si>
    <t>FOXO1.1</t>
  </si>
  <si>
    <t>PRRC2C.1</t>
  </si>
  <si>
    <t>DTX1.1</t>
  </si>
  <si>
    <t>YWHAB.1</t>
  </si>
  <si>
    <t>MRPL36.1</t>
  </si>
  <si>
    <t>ADSL.1</t>
  </si>
  <si>
    <t>ZBTB43.1</t>
  </si>
  <si>
    <t>DENR.1</t>
  </si>
  <si>
    <t>MCM4.1</t>
  </si>
  <si>
    <t>GHITM.1</t>
  </si>
  <si>
    <t>CDC40.1</t>
  </si>
  <si>
    <t>PCM1.1</t>
  </si>
  <si>
    <t>ZMYND19.1</t>
  </si>
  <si>
    <t>UBA6-AS1.1</t>
  </si>
  <si>
    <t>PGAM1.1</t>
  </si>
  <si>
    <t>EEF1GP4.1</t>
  </si>
  <si>
    <t>NUP54.1</t>
  </si>
  <si>
    <t>LMTK2.1</t>
  </si>
  <si>
    <t>H3F3BP1.1</t>
  </si>
  <si>
    <t>SWAP70.1</t>
  </si>
  <si>
    <t>KCTD5.1</t>
  </si>
  <si>
    <t>PHF3.1</t>
  </si>
  <si>
    <t>RPL21P134.1</t>
  </si>
  <si>
    <t>MYD88.1</t>
  </si>
  <si>
    <t>INTS12.1</t>
  </si>
  <si>
    <t>SEPT7.1</t>
  </si>
  <si>
    <t>TOR1AIP2.1</t>
  </si>
  <si>
    <t>RNF216.1</t>
  </si>
  <si>
    <t>RORA.1</t>
  </si>
  <si>
    <t>CHCHD7.1</t>
  </si>
  <si>
    <t>C19orf12.1</t>
  </si>
  <si>
    <t>RPSAP58.1</t>
  </si>
  <si>
    <t>PPP4R2.1</t>
  </si>
  <si>
    <t>DOCK4.1</t>
  </si>
  <si>
    <t>ATG4C.1</t>
  </si>
  <si>
    <t>CPSF6.1</t>
  </si>
  <si>
    <t>CCNL2.1</t>
  </si>
  <si>
    <t>SDF4.1</t>
  </si>
  <si>
    <t>PAICS.1</t>
  </si>
  <si>
    <t>POGK.1</t>
  </si>
  <si>
    <t>ADGRA3.1</t>
  </si>
  <si>
    <t>ARID4B.1</t>
  </si>
  <si>
    <t>ASPSCR1.1</t>
  </si>
  <si>
    <t>ABHD13.1</t>
  </si>
  <si>
    <t>ANKRD35.1</t>
  </si>
  <si>
    <t>CLUAP1.1</t>
  </si>
  <si>
    <t>APPL2.1</t>
  </si>
  <si>
    <t>SLC33A1.1</t>
  </si>
  <si>
    <t>PPP2R5B.1</t>
  </si>
  <si>
    <t>TRA2A.1</t>
  </si>
  <si>
    <t>CORO2B.1</t>
  </si>
  <si>
    <t>CLN3.1</t>
  </si>
  <si>
    <t>TMEM183A.1</t>
  </si>
  <si>
    <t>TMEM163.1</t>
  </si>
  <si>
    <t>AZIN1.1</t>
  </si>
  <si>
    <t>RNF7.1</t>
  </si>
  <si>
    <t>MAF.1</t>
  </si>
  <si>
    <t>COPG1.1</t>
  </si>
  <si>
    <t>DNAJB14.1</t>
  </si>
  <si>
    <t>SORL1.1</t>
  </si>
  <si>
    <t>ARG2.1</t>
  </si>
  <si>
    <t>RPSAP21.1</t>
  </si>
  <si>
    <t>CLINT1.1</t>
  </si>
  <si>
    <t>OXSM.1</t>
  </si>
  <si>
    <t>DNAJC7.1</t>
  </si>
  <si>
    <t>PIK3R4.1</t>
  </si>
  <si>
    <t>HECTD1.1</t>
  </si>
  <si>
    <t>SEC22B.1</t>
  </si>
  <si>
    <t>CYHR1.1</t>
  </si>
  <si>
    <t>MSANTD3.1</t>
  </si>
  <si>
    <t>LRRK2.1</t>
  </si>
  <si>
    <t>GPD1.1</t>
  </si>
  <si>
    <t>ODF2L.1</t>
  </si>
  <si>
    <t>CCT2.1</t>
  </si>
  <si>
    <t>BPGM.1</t>
  </si>
  <si>
    <t>CHAMP1.1</t>
  </si>
  <si>
    <t>NSUN2.1</t>
  </si>
  <si>
    <t>ESD.1</t>
  </si>
  <si>
    <t>DDX60.1</t>
  </si>
  <si>
    <t>SLC38A1.1</t>
  </si>
  <si>
    <t>RRP15.1</t>
  </si>
  <si>
    <t>PACS2.1</t>
  </si>
  <si>
    <t>TANGO2.1</t>
  </si>
  <si>
    <t>PHF1.1</t>
  </si>
  <si>
    <t>RASGRP1.1</t>
  </si>
  <si>
    <t>XRN1.1</t>
  </si>
  <si>
    <t>RPRM.1</t>
  </si>
  <si>
    <t>ST8SIA3.1</t>
  </si>
  <si>
    <t>SLC12A5.1</t>
  </si>
  <si>
    <t>TFPT.1</t>
  </si>
  <si>
    <t>HTT.1</t>
  </si>
  <si>
    <t>NT5C3B.1</t>
  </si>
  <si>
    <t>GRPEL1.1</t>
  </si>
  <si>
    <t>TIMM17A.1</t>
  </si>
  <si>
    <t>SUPT6H.1</t>
  </si>
  <si>
    <t>SPATA24.1</t>
  </si>
  <si>
    <t>EXOC3.1</t>
  </si>
  <si>
    <t>VDAC1.1</t>
  </si>
  <si>
    <t>PIAS2.1</t>
  </si>
  <si>
    <t>GUSB.1</t>
  </si>
  <si>
    <t>SPOCK1.1</t>
  </si>
  <si>
    <t>GPI.1</t>
  </si>
  <si>
    <t>PEF1.1</t>
  </si>
  <si>
    <t>JMJD6.1</t>
  </si>
  <si>
    <t>TULP4.1</t>
  </si>
  <si>
    <t>MTX3.1</t>
  </si>
  <si>
    <t>PREPL.1</t>
  </si>
  <si>
    <t>FAM229B.1</t>
  </si>
  <si>
    <t>ARID5A.1</t>
  </si>
  <si>
    <t>PTS.1</t>
  </si>
  <si>
    <t>SSX2IP.1</t>
  </si>
  <si>
    <t>CRKL.1</t>
  </si>
  <si>
    <t>BTG1.1</t>
  </si>
  <si>
    <t>SH2B2.1</t>
  </si>
  <si>
    <t>TBL1X.1</t>
  </si>
  <si>
    <t>DNAJC10.1</t>
  </si>
  <si>
    <t>TMEM43.1</t>
  </si>
  <si>
    <t>POLE3.1</t>
  </si>
  <si>
    <t>DUSP12.1</t>
  </si>
  <si>
    <t>RBBP4.1</t>
  </si>
  <si>
    <t>YBEY.1</t>
  </si>
  <si>
    <t>HYAL2.1</t>
  </si>
  <si>
    <t>BORCS5.1</t>
  </si>
  <si>
    <t>TMEM179B.1</t>
  </si>
  <si>
    <t>SERGEF.1</t>
  </si>
  <si>
    <t>STAP2.1</t>
  </si>
  <si>
    <t>DNASE2.1</t>
  </si>
  <si>
    <t>RPS2P24.1</t>
  </si>
  <si>
    <t>DLX6.1</t>
  </si>
  <si>
    <t>STRADB.1</t>
  </si>
  <si>
    <t>TMEM205.1</t>
  </si>
  <si>
    <t>EIF3D.1</t>
  </si>
  <si>
    <t>B3GNT7.1</t>
  </si>
  <si>
    <t>RPS20P14.1</t>
  </si>
  <si>
    <t>FRMD4B.1</t>
  </si>
  <si>
    <t>PGM1.1</t>
  </si>
  <si>
    <t>MRPL9.1</t>
  </si>
  <si>
    <t>LHPP.1</t>
  </si>
  <si>
    <t>CDK19.1</t>
  </si>
  <si>
    <t>RFX2.1</t>
  </si>
  <si>
    <t>EFCAB14.1</t>
  </si>
  <si>
    <t>TMEM60.1</t>
  </si>
  <si>
    <t>ZC3H15.1</t>
  </si>
  <si>
    <t>SPG21.1</t>
  </si>
  <si>
    <t>SNX13.1</t>
  </si>
  <si>
    <t>SRRT.1</t>
  </si>
  <si>
    <t>CCNC.1</t>
  </si>
  <si>
    <t>SZRD1.1</t>
  </si>
  <si>
    <t>RPL10P16.1</t>
  </si>
  <si>
    <t>TIMM50.1</t>
  </si>
  <si>
    <t>NUTM2A-AS1.1</t>
  </si>
  <si>
    <t>CDKN3.1</t>
  </si>
  <si>
    <t>RPL21P16.1</t>
  </si>
  <si>
    <t>CYB5D2.1</t>
  </si>
  <si>
    <t>HMX1.1</t>
  </si>
  <si>
    <t>DUSP5.1</t>
  </si>
  <si>
    <t>LY6E.1</t>
  </si>
  <si>
    <t>NBR1.1</t>
  </si>
  <si>
    <t>ZNF605.1</t>
  </si>
  <si>
    <t>DCP1A.1</t>
  </si>
  <si>
    <t>PXN-AS1.1</t>
  </si>
  <si>
    <t>HSPE1P3.1</t>
  </si>
  <si>
    <t>TMEM47.1</t>
  </si>
  <si>
    <t>DPYSL4.1</t>
  </si>
  <si>
    <t>VPS52.1</t>
  </si>
  <si>
    <t>THOC3.1</t>
  </si>
  <si>
    <t>RPS27AP16.1</t>
  </si>
  <si>
    <t>MAP6.1</t>
  </si>
  <si>
    <t>NUB1.1</t>
  </si>
  <si>
    <t>PRELID1.1</t>
  </si>
  <si>
    <t>TMEM230.1</t>
  </si>
  <si>
    <t>SRP19.1</t>
  </si>
  <si>
    <t>UBE2N.1</t>
  </si>
  <si>
    <t>CDK1.1</t>
  </si>
  <si>
    <t>C1orf174.1</t>
  </si>
  <si>
    <t>SLC25A18.1</t>
  </si>
  <si>
    <t>HR.1</t>
  </si>
  <si>
    <t>USP34.1</t>
  </si>
  <si>
    <t>VPS41.1</t>
  </si>
  <si>
    <t>EHD4.1</t>
  </si>
  <si>
    <t>ILF2.1</t>
  </si>
  <si>
    <t>PSMA4.1</t>
  </si>
  <si>
    <t>SPON1.1</t>
  </si>
  <si>
    <t>KLF4.1</t>
  </si>
  <si>
    <t>LYAR.1</t>
  </si>
  <si>
    <t>APIP.1</t>
  </si>
  <si>
    <t>IFNGR2.1</t>
  </si>
  <si>
    <t>RPL13P.1</t>
  </si>
  <si>
    <t>RAB1B.1</t>
  </si>
  <si>
    <t>APRT.1</t>
  </si>
  <si>
    <t>KIF11.1</t>
  </si>
  <si>
    <t>MAPK6.1</t>
  </si>
  <si>
    <t>CEP97.1</t>
  </si>
  <si>
    <t>MRPL44.1</t>
  </si>
  <si>
    <t>ALKBH7.1</t>
  </si>
  <si>
    <t>MFN1.1</t>
  </si>
  <si>
    <t>GABPB1-AS1.1</t>
  </si>
  <si>
    <t>GGA3.1</t>
  </si>
  <si>
    <t>CDCA5.1</t>
  </si>
  <si>
    <t>ZNF529.1</t>
  </si>
  <si>
    <t>TTLL5.1</t>
  </si>
  <si>
    <t>STK39.1</t>
  </si>
  <si>
    <t>RFXANK.1</t>
  </si>
  <si>
    <t>NBPF14.1</t>
  </si>
  <si>
    <t>CRCP.1</t>
  </si>
  <si>
    <t>ALCAM.1</t>
  </si>
  <si>
    <t>TYK2.1</t>
  </si>
  <si>
    <t>MRPL18.1</t>
  </si>
  <si>
    <t>AMER2.1</t>
  </si>
  <si>
    <t>RABGEF1.1</t>
  </si>
  <si>
    <t>MANBAL.1</t>
  </si>
  <si>
    <t>LUC7L2.1</t>
  </si>
  <si>
    <t>KTN1.1</t>
  </si>
  <si>
    <t>MARCH7.1</t>
  </si>
  <si>
    <t>UBE3C.1</t>
  </si>
  <si>
    <t>NSUN5.1</t>
  </si>
  <si>
    <t>TACC3.1</t>
  </si>
  <si>
    <t>ATP2B1.1</t>
  </si>
  <si>
    <t>PUM1.1</t>
  </si>
  <si>
    <t>NEURL1B.1</t>
  </si>
  <si>
    <t>NOLC1.1</t>
  </si>
  <si>
    <t>PPP1R14B.1</t>
  </si>
  <si>
    <t>PLXNA1.1</t>
  </si>
  <si>
    <t>VPS13B.1</t>
  </si>
  <si>
    <t>PRPF4B.1</t>
  </si>
  <si>
    <t>ME2.1</t>
  </si>
  <si>
    <t>UCK1.1</t>
  </si>
  <si>
    <t>RBM15B.1</t>
  </si>
  <si>
    <t>TBK1.1</t>
  </si>
  <si>
    <t>PSME4.1</t>
  </si>
  <si>
    <t>ZNF667.1</t>
  </si>
  <si>
    <t>RPL21P111.1</t>
  </si>
  <si>
    <t>CACHD1.1</t>
  </si>
  <si>
    <t>POLR2K.1</t>
  </si>
  <si>
    <t>TOX4.1</t>
  </si>
  <si>
    <t>FAM66C.1</t>
  </si>
  <si>
    <t>TJP2.1</t>
  </si>
  <si>
    <t>DMAP1.1</t>
  </si>
  <si>
    <t>DNAJC4.1</t>
  </si>
  <si>
    <t>MIR4697HG.1</t>
  </si>
  <si>
    <t>HNRNPLL.1</t>
  </si>
  <si>
    <t>MRPL35.1</t>
  </si>
  <si>
    <t>GRK2.1</t>
  </si>
  <si>
    <t>CAPN7.1</t>
  </si>
  <si>
    <t>BAP1.1</t>
  </si>
  <si>
    <t>GTF3C1.1</t>
  </si>
  <si>
    <t>NACAD.1</t>
  </si>
  <si>
    <t>GNL2.1</t>
  </si>
  <si>
    <t>RIN2.1</t>
  </si>
  <si>
    <t>CDK5RAP3.1</t>
  </si>
  <si>
    <t>SMIM4.1</t>
  </si>
  <si>
    <t>ASPH.1</t>
  </si>
  <si>
    <t>IFT57.1</t>
  </si>
  <si>
    <t>HSD17B10.1</t>
  </si>
  <si>
    <t>AARS.1</t>
  </si>
  <si>
    <t>SLU7.1</t>
  </si>
  <si>
    <t>TMBIM4.1</t>
  </si>
  <si>
    <t>RREB1.1</t>
  </si>
  <si>
    <t>GNPAT.1</t>
  </si>
  <si>
    <t>PARP14.1</t>
  </si>
  <si>
    <t>GLRX5.1</t>
  </si>
  <si>
    <t>GPS2.1</t>
  </si>
  <si>
    <t>RAB11FIP3.1</t>
  </si>
  <si>
    <t>BROX.1</t>
  </si>
  <si>
    <t>BTN3A2.1</t>
  </si>
  <si>
    <t>SCAMP3.1</t>
  </si>
  <si>
    <t>ATRN.1</t>
  </si>
  <si>
    <t>CHCHD3.1</t>
  </si>
  <si>
    <t>ARL5A.1</t>
  </si>
  <si>
    <t>DDB2.1</t>
  </si>
  <si>
    <t>YY1AP1.1</t>
  </si>
  <si>
    <t>HERPUD1.1</t>
  </si>
  <si>
    <t>OXLD1.1</t>
  </si>
  <si>
    <t>RNF44.1</t>
  </si>
  <si>
    <t>IKBKB.1</t>
  </si>
  <si>
    <t>MRPL1.1</t>
  </si>
  <si>
    <t>ADIPOR1.1</t>
  </si>
  <si>
    <t>TTLL12.1</t>
  </si>
  <si>
    <t>HSPA7.1</t>
  </si>
  <si>
    <t>PLA2G5.1</t>
  </si>
  <si>
    <t>KALRN.1</t>
  </si>
  <si>
    <t>CCNB2.1</t>
  </si>
  <si>
    <t>PDGFRA.1</t>
  </si>
  <si>
    <t>PARD3.1</t>
  </si>
  <si>
    <t>TMEM196.1</t>
  </si>
  <si>
    <t>TSPYL4.1</t>
  </si>
  <si>
    <t>ZNF285.1</t>
  </si>
  <si>
    <t>SNX30.1</t>
  </si>
  <si>
    <t>AFF3.1</t>
  </si>
  <si>
    <t>UBL5P2.1</t>
  </si>
  <si>
    <t>MRPS35.1</t>
  </si>
  <si>
    <t>ARV1.1</t>
  </si>
  <si>
    <t>LSAMP.1</t>
  </si>
  <si>
    <t>BCDIN3D.1</t>
  </si>
  <si>
    <t>SMAD4.1</t>
  </si>
  <si>
    <t>CCDC115.1</t>
  </si>
  <si>
    <t>C19orf66.1</t>
  </si>
  <si>
    <t>ADCK2.1</t>
  </si>
  <si>
    <t>EZH1.1</t>
  </si>
  <si>
    <t>AKIP1.1</t>
  </si>
  <si>
    <t>PPM1A.1</t>
  </si>
  <si>
    <t>KANSL1.1</t>
  </si>
  <si>
    <t>ORC5.1</t>
  </si>
  <si>
    <t>APBB1.1</t>
  </si>
  <si>
    <t>BCOR.1</t>
  </si>
  <si>
    <t>KITLG.1</t>
  </si>
  <si>
    <t>PDLIM3.1</t>
  </si>
  <si>
    <t>WWC3.1</t>
  </si>
  <si>
    <t>ARIH1.1</t>
  </si>
  <si>
    <t>BRD2.1</t>
  </si>
  <si>
    <t>RPS7P1.1</t>
  </si>
  <si>
    <t>LAMA1.1</t>
  </si>
  <si>
    <t>RBBP7.1</t>
  </si>
  <si>
    <t>MYNN.1</t>
  </si>
  <si>
    <t>NDUFAF1.1</t>
  </si>
  <si>
    <t>TCTN3.1</t>
  </si>
  <si>
    <t>MMS22L.1</t>
  </si>
  <si>
    <t>BRSK2.1</t>
  </si>
  <si>
    <t>NCOR1.1</t>
  </si>
  <si>
    <t>SMIM30.1</t>
  </si>
  <si>
    <t>RPS20P10.1</t>
  </si>
  <si>
    <t>SAPCD2.1</t>
  </si>
  <si>
    <t>LGR4.1</t>
  </si>
  <si>
    <t>EIF4ENIF1.1</t>
  </si>
  <si>
    <t>LMF2.1</t>
  </si>
  <si>
    <t>RTCA.1</t>
  </si>
  <si>
    <t>BIRC6.1</t>
  </si>
  <si>
    <t>ETS2.1</t>
  </si>
  <si>
    <t>BAD.1</t>
  </si>
  <si>
    <t>H1FX.1</t>
  </si>
  <si>
    <t>RHOJ.1</t>
  </si>
  <si>
    <t>CSNK2B.1</t>
  </si>
  <si>
    <t>DDX5.1</t>
  </si>
  <si>
    <t>PSMD1.1</t>
  </si>
  <si>
    <t>BRD3.1</t>
  </si>
  <si>
    <t>SLC35E3.1</t>
  </si>
  <si>
    <t>TRAP1.1</t>
  </si>
  <si>
    <t>C6orf15.1</t>
  </si>
  <si>
    <t>PEX19.1</t>
  </si>
  <si>
    <t>COPS3.1</t>
  </si>
  <si>
    <t>AKR1A1.1</t>
  </si>
  <si>
    <t>TMEM175.1</t>
  </si>
  <si>
    <t>NDEL1.1</t>
  </si>
  <si>
    <t>COQ7.1</t>
  </si>
  <si>
    <t>TRIM65.1</t>
  </si>
  <si>
    <t>TRIM22.1</t>
  </si>
  <si>
    <t>MT-TS1.1</t>
  </si>
  <si>
    <t>ANKRD17.1</t>
  </si>
  <si>
    <t>C21orf58.1</t>
  </si>
  <si>
    <t>PDIA3.1</t>
  </si>
  <si>
    <t>BUD23.1</t>
  </si>
  <si>
    <t>TCP11L1.1</t>
  </si>
  <si>
    <t>RRM1.1</t>
  </si>
  <si>
    <t>HIPK3.1</t>
  </si>
  <si>
    <t>MSMP.1</t>
  </si>
  <si>
    <t>TPP2.1</t>
  </si>
  <si>
    <t>GPBP1L1.1</t>
  </si>
  <si>
    <t>CBX5.1</t>
  </si>
  <si>
    <t>ZNF708.1</t>
  </si>
  <si>
    <t>SPICE1.1</t>
  </si>
  <si>
    <t>PTPRE.1</t>
  </si>
  <si>
    <t>B4GALT2.1</t>
  </si>
  <si>
    <t>PPT1.1</t>
  </si>
  <si>
    <t>TWF1.1</t>
  </si>
  <si>
    <t>WDFY2.1</t>
  </si>
  <si>
    <t>RAD54L2.1</t>
  </si>
  <si>
    <t>CHMP4B.1</t>
  </si>
  <si>
    <t>LMO4.1</t>
  </si>
  <si>
    <t>GLG1.1</t>
  </si>
  <si>
    <t>DUSP6.1</t>
  </si>
  <si>
    <t>PRR11.1</t>
  </si>
  <si>
    <t>CFAP20.1</t>
  </si>
  <si>
    <t>TAF7.1</t>
  </si>
  <si>
    <t>PNRC2.1</t>
  </si>
  <si>
    <t>ETV6.1</t>
  </si>
  <si>
    <t>OGT.1</t>
  </si>
  <si>
    <t>EDEM1.1</t>
  </si>
  <si>
    <t>PSMD6.1</t>
  </si>
  <si>
    <t>TMEM39A.1</t>
  </si>
  <si>
    <t>PRDX3.1</t>
  </si>
  <si>
    <t>SOGA1.1</t>
  </si>
  <si>
    <t>NQO2.1</t>
  </si>
  <si>
    <t>GAS2L3.1</t>
  </si>
  <si>
    <t>DNAJC2.1</t>
  </si>
  <si>
    <t>HCG18.1</t>
  </si>
  <si>
    <t>ZNF512.1</t>
  </si>
  <si>
    <t>ZNF117.1</t>
  </si>
  <si>
    <t>PARP9.1</t>
  </si>
  <si>
    <t>SH3GLB1.1</t>
  </si>
  <si>
    <t>VWA1.1</t>
  </si>
  <si>
    <t>PCID2.1</t>
  </si>
  <si>
    <t>MTX2.1</t>
  </si>
  <si>
    <t>MAP1LC3B.1</t>
  </si>
  <si>
    <t>KNG1.1</t>
  </si>
  <si>
    <t>ARHGEF3.1</t>
  </si>
  <si>
    <t>UTP6.1</t>
  </si>
  <si>
    <t>PPHLN1.1</t>
  </si>
  <si>
    <t>SELENOT.1</t>
  </si>
  <si>
    <t>KNSTRN.1</t>
  </si>
  <si>
    <t>IREB2.1</t>
  </si>
  <si>
    <t>PRC1.1</t>
  </si>
  <si>
    <t>TFRC.1</t>
  </si>
  <si>
    <t>RPL36AP51.1</t>
  </si>
  <si>
    <t>ZCCHC3.1</t>
  </si>
  <si>
    <t>PUM2.1</t>
  </si>
  <si>
    <t>MANBA.1</t>
  </si>
  <si>
    <t>RBM22.1</t>
  </si>
  <si>
    <t>SLC6A8.1</t>
  </si>
  <si>
    <t>MAT2B.1</t>
  </si>
  <si>
    <t>ARSA.1</t>
  </si>
  <si>
    <t>SRGAP1.1</t>
  </si>
  <si>
    <t>MRPL54.1</t>
  </si>
  <si>
    <t>TBC1D17.1</t>
  </si>
  <si>
    <t>FAF2.1</t>
  </si>
  <si>
    <t>MGP.1</t>
  </si>
  <si>
    <t>LTA4H.1</t>
  </si>
  <si>
    <t>OGDH.1</t>
  </si>
  <si>
    <t>TMED7.1</t>
  </si>
  <si>
    <t>PRDX1P1.1</t>
  </si>
  <si>
    <t>ATG9A.1</t>
  </si>
  <si>
    <t>PLXNA4.1</t>
  </si>
  <si>
    <t>RPSAP43.1</t>
  </si>
  <si>
    <t>ZC3H11A.1</t>
  </si>
  <si>
    <t>FBXO38.1</t>
  </si>
  <si>
    <t>LIN7B.1</t>
  </si>
  <si>
    <t>CRIM1-DT.1</t>
  </si>
  <si>
    <t>POM121C.1</t>
  </si>
  <si>
    <t>TMPRSS5.1</t>
  </si>
  <si>
    <t>UBE2L6.1</t>
  </si>
  <si>
    <t>MAPK3.1</t>
  </si>
  <si>
    <t>VGF.1</t>
  </si>
  <si>
    <t>SYT1.1</t>
  </si>
  <si>
    <t>EMD.1</t>
  </si>
  <si>
    <t>PPIL3.1</t>
  </si>
  <si>
    <t>WFS1.1</t>
  </si>
  <si>
    <t>UQCRBP1.1</t>
  </si>
  <si>
    <t>ARF3.1</t>
  </si>
  <si>
    <t>PIP5K1A.1</t>
  </si>
  <si>
    <t>FOXO3.1</t>
  </si>
  <si>
    <t>SCN1A.1</t>
  </si>
  <si>
    <t>FLAD1.1</t>
  </si>
  <si>
    <t>CEBPZOS.1</t>
  </si>
  <si>
    <t>HDHD5-AS1.1</t>
  </si>
  <si>
    <t>TTTY14.1</t>
  </si>
  <si>
    <t>GABARAP.1</t>
  </si>
  <si>
    <t>MAN2A2.1</t>
  </si>
  <si>
    <t>SF3B1.1</t>
  </si>
  <si>
    <t>ZMYM4.1</t>
  </si>
  <si>
    <t>ZFHX3.1</t>
  </si>
  <si>
    <t>RPL22P1.1</t>
  </si>
  <si>
    <t>C9orf16.1</t>
  </si>
  <si>
    <t>MVD.1</t>
  </si>
  <si>
    <t>NR3C1.1</t>
  </si>
  <si>
    <t>POLG2.1</t>
  </si>
  <si>
    <t>CHN2.1</t>
  </si>
  <si>
    <t>TOMM20.1</t>
  </si>
  <si>
    <t>DEGS1.1</t>
  </si>
  <si>
    <t>COG5.1</t>
  </si>
  <si>
    <t>LINC00888.1</t>
  </si>
  <si>
    <t>RBM12B.1</t>
  </si>
  <si>
    <t>PICALM.1</t>
  </si>
  <si>
    <t>WWOX.1</t>
  </si>
  <si>
    <t>INPPL1.1</t>
  </si>
  <si>
    <t>SYNDIG1L.1</t>
  </si>
  <si>
    <t>COPRS.1</t>
  </si>
  <si>
    <t>OSBPL3.1</t>
  </si>
  <si>
    <t>PDE4DIP.1</t>
  </si>
  <si>
    <t>SIPA1L3.1</t>
  </si>
  <si>
    <t>BAMBI.1</t>
  </si>
  <si>
    <t>C5orf15.1</t>
  </si>
  <si>
    <t>ZNF271P.1</t>
  </si>
  <si>
    <t>UBE2W.1</t>
  </si>
  <si>
    <t>SRBD1.1</t>
  </si>
  <si>
    <t>AKT1.1</t>
  </si>
  <si>
    <t>PIKFYVE.1</t>
  </si>
  <si>
    <t>TMED2.1</t>
  </si>
  <si>
    <t>RPS6KB2.1</t>
  </si>
  <si>
    <t>SMIM29.1</t>
  </si>
  <si>
    <t>SRRM4.1</t>
  </si>
  <si>
    <t>FAM193A.1</t>
  </si>
  <si>
    <t>NIPBL.1</t>
  </si>
  <si>
    <t>TRAPPC9.1</t>
  </si>
  <si>
    <t>DUT.1</t>
  </si>
  <si>
    <t>PYURF.1</t>
  </si>
  <si>
    <t>RPL5P33.1</t>
  </si>
  <si>
    <t>ZMAT5.1</t>
  </si>
  <si>
    <t>FRRS1L.1</t>
  </si>
  <si>
    <t>LRCH2.1</t>
  </si>
  <si>
    <t>KNOP1.1</t>
  </si>
  <si>
    <t>CDK8.1</t>
  </si>
  <si>
    <t>DELE1.1</t>
  </si>
  <si>
    <t>ATF5.1</t>
  </si>
  <si>
    <t>LAP3.1</t>
  </si>
  <si>
    <t>IQGAP2.1</t>
  </si>
  <si>
    <t>USP16.1</t>
  </si>
  <si>
    <t>ETFB.1</t>
  </si>
  <si>
    <t>HSP90B1.1</t>
  </si>
  <si>
    <t>GATAD2A.1</t>
  </si>
  <si>
    <t>ZC3H18.1</t>
  </si>
  <si>
    <t>PXDN.1</t>
  </si>
  <si>
    <t>DYNC1I1.1</t>
  </si>
  <si>
    <t>UBBP4.1</t>
  </si>
  <si>
    <t>PWWP3A.1</t>
  </si>
  <si>
    <t>GNS.1</t>
  </si>
  <si>
    <t>MATR3.1</t>
  </si>
  <si>
    <t>PSMA6P2.1</t>
  </si>
  <si>
    <t>USP15.1</t>
  </si>
  <si>
    <t>GNAQ.1</t>
  </si>
  <si>
    <t>YIPF5.1</t>
  </si>
  <si>
    <t>LRRC14.1</t>
  </si>
  <si>
    <t>LSM14A.1</t>
  </si>
  <si>
    <t>INO80D.1</t>
  </si>
  <si>
    <t>UBE2D3.1</t>
  </si>
  <si>
    <t>GOLGB1.1</t>
  </si>
  <si>
    <t>ACVR1B.1</t>
  </si>
  <si>
    <t>SENP5.1</t>
  </si>
  <si>
    <t>TMEM259.1</t>
  </si>
  <si>
    <t>CCNDBP1.1</t>
  </si>
  <si>
    <t>MEPCE.1</t>
  </si>
  <si>
    <t>NT5E.1</t>
  </si>
  <si>
    <t>BTBD3.1</t>
  </si>
  <si>
    <t>PSMA6P1.1</t>
  </si>
  <si>
    <t>ITPA.1</t>
  </si>
  <si>
    <t>IAH1.1</t>
  </si>
  <si>
    <t>DLC1.1</t>
  </si>
  <si>
    <t>DPF2.1</t>
  </si>
  <si>
    <t>BTD.1</t>
  </si>
  <si>
    <t>KLF10.1</t>
  </si>
  <si>
    <t>CTNND1.1</t>
  </si>
  <si>
    <t>MIER3.1</t>
  </si>
  <si>
    <t>RAB18.1</t>
  </si>
  <si>
    <t>REPS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1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el1" displayName="Tabel1" ref="A1:H7479" totalsRowShown="0">
  <autoFilter ref="A1:H7479">
    <filterColumn colId="5">
      <customFilters>
        <customFilter operator="lessThan" val="0.05"/>
      </customFilters>
    </filterColumn>
  </autoFilter>
  <tableColumns count="8">
    <tableColumn id="1" name="gene"/>
    <tableColumn id="2" name="p_val"/>
    <tableColumn id="3" name="avg_logFC"/>
    <tableColumn id="4" name="pct.1"/>
    <tableColumn id="5" name="pct.2"/>
    <tableColumn id="6" name="p_val_adj"/>
    <tableColumn id="7" name="cluster"/>
    <tableColumn id="8" name="gene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79"/>
  <sheetViews>
    <sheetView tabSelected="1" workbookViewId="0">
      <selection activeCell="K39" sqref="K39"/>
    </sheetView>
  </sheetViews>
  <sheetFormatPr baseColWidth="10" defaultColWidth="8.7265625" defaultRowHeight="14.5" x14ac:dyDescent="0.35"/>
  <cols>
    <col min="3" max="3" width="11.08984375" customWidth="1"/>
    <col min="4" max="5" width="0" hidden="1" customWidth="1"/>
    <col min="6" max="6" width="10.81640625" customWidth="1"/>
  </cols>
  <sheetData>
    <row r="1" spans="1:8" x14ac:dyDescent="0.35">
      <c r="A1" t="s">
        <v>225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2251</v>
      </c>
    </row>
    <row r="2" spans="1:8" x14ac:dyDescent="0.35">
      <c r="A2" t="s">
        <v>2252</v>
      </c>
      <c r="B2" s="1">
        <v>1.1412728398466701E-42</v>
      </c>
      <c r="C2">
        <v>0.239737992551218</v>
      </c>
      <c r="D2">
        <v>8.2000000000000003E-2</v>
      </c>
      <c r="E2">
        <v>1.4999999999999999E-2</v>
      </c>
      <c r="F2" s="1">
        <v>4.2531814922565801E-38</v>
      </c>
      <c r="G2">
        <v>2</v>
      </c>
      <c r="H2" t="s">
        <v>2252</v>
      </c>
    </row>
    <row r="3" spans="1:8" x14ac:dyDescent="0.35">
      <c r="A3" t="s">
        <v>2253</v>
      </c>
      <c r="B3" s="1">
        <v>1.5134124175520301E-41</v>
      </c>
      <c r="C3">
        <v>0.19089628757657001</v>
      </c>
      <c r="D3">
        <v>0.106</v>
      </c>
      <c r="E3">
        <v>2.5000000000000001E-2</v>
      </c>
      <c r="F3" s="1">
        <v>5.6400340564911598E-37</v>
      </c>
      <c r="G3">
        <v>2</v>
      </c>
      <c r="H3" t="s">
        <v>2253</v>
      </c>
    </row>
    <row r="4" spans="1:8" x14ac:dyDescent="0.35">
      <c r="A4" t="s">
        <v>2254</v>
      </c>
      <c r="B4" s="1">
        <v>1.04677215011323E-39</v>
      </c>
      <c r="C4">
        <v>0.28561248437575298</v>
      </c>
      <c r="D4">
        <v>6.6000000000000003E-2</v>
      </c>
      <c r="E4">
        <v>1.0999999999999999E-2</v>
      </c>
      <c r="F4" s="1">
        <v>3.9010057718269798E-35</v>
      </c>
      <c r="G4">
        <v>2</v>
      </c>
      <c r="H4" t="s">
        <v>2254</v>
      </c>
    </row>
    <row r="5" spans="1:8" x14ac:dyDescent="0.35">
      <c r="A5" t="s">
        <v>2255</v>
      </c>
      <c r="B5" s="1">
        <v>2.09191715725858E-35</v>
      </c>
      <c r="C5">
        <v>0.111686444273234</v>
      </c>
      <c r="D5">
        <v>4.3999999999999997E-2</v>
      </c>
      <c r="E5">
        <v>5.0000000000000001E-3</v>
      </c>
      <c r="F5" s="1">
        <v>7.7959476699555402E-31</v>
      </c>
      <c r="G5">
        <v>2</v>
      </c>
      <c r="H5" t="s">
        <v>2255</v>
      </c>
    </row>
    <row r="6" spans="1:8" x14ac:dyDescent="0.35">
      <c r="A6" t="s">
        <v>2256</v>
      </c>
      <c r="B6" s="1">
        <v>9.6337662863173801E-35</v>
      </c>
      <c r="C6">
        <v>1.04529107445094</v>
      </c>
      <c r="D6">
        <v>7.4999999999999997E-2</v>
      </c>
      <c r="E6">
        <v>1.6E-2</v>
      </c>
      <c r="F6" s="1">
        <v>3.5902156819218999E-30</v>
      </c>
      <c r="G6">
        <v>2</v>
      </c>
      <c r="H6" t="s">
        <v>2256</v>
      </c>
    </row>
    <row r="7" spans="1:8" x14ac:dyDescent="0.35">
      <c r="A7" t="s">
        <v>2257</v>
      </c>
      <c r="B7" s="1">
        <v>1.3878408656397601E-31</v>
      </c>
      <c r="C7">
        <v>0.118330976501928</v>
      </c>
      <c r="D7">
        <v>6.9000000000000006E-2</v>
      </c>
      <c r="E7">
        <v>1.4999999999999999E-2</v>
      </c>
      <c r="F7" s="1">
        <v>5.1720665539796998E-27</v>
      </c>
      <c r="G7">
        <v>2</v>
      </c>
      <c r="H7" t="s">
        <v>2257</v>
      </c>
    </row>
    <row r="8" spans="1:8" x14ac:dyDescent="0.35">
      <c r="A8" t="s">
        <v>2258</v>
      </c>
      <c r="B8" s="1">
        <v>1.5985080042509899E-30</v>
      </c>
      <c r="C8">
        <v>0.29752647906537499</v>
      </c>
      <c r="D8">
        <v>7.0000000000000007E-2</v>
      </c>
      <c r="E8">
        <v>1.4999999999999999E-2</v>
      </c>
      <c r="F8" s="1">
        <v>5.9571597794421594E-26</v>
      </c>
      <c r="G8">
        <v>2</v>
      </c>
      <c r="H8" t="s">
        <v>2258</v>
      </c>
    </row>
    <row r="9" spans="1:8" x14ac:dyDescent="0.35">
      <c r="A9" t="s">
        <v>2259</v>
      </c>
      <c r="B9" s="1">
        <v>2.20378618353936E-28</v>
      </c>
      <c r="C9">
        <v>0.457496404788235</v>
      </c>
      <c r="D9">
        <v>8.2000000000000003E-2</v>
      </c>
      <c r="E9">
        <v>2.1000000000000001E-2</v>
      </c>
      <c r="F9" s="1">
        <v>8.2128499701961196E-24</v>
      </c>
      <c r="G9">
        <v>2</v>
      </c>
      <c r="H9" t="s">
        <v>2259</v>
      </c>
    </row>
    <row r="10" spans="1:8" x14ac:dyDescent="0.35">
      <c r="A10" t="s">
        <v>2260</v>
      </c>
      <c r="B10" s="1">
        <v>5.2861156308100303E-28</v>
      </c>
      <c r="C10">
        <v>0.212911482323069</v>
      </c>
      <c r="D10">
        <v>6.3E-2</v>
      </c>
      <c r="E10">
        <v>1.2999999999999999E-2</v>
      </c>
      <c r="F10" s="1">
        <v>1.9699767121339699E-23</v>
      </c>
      <c r="G10">
        <v>2</v>
      </c>
      <c r="H10" t="s">
        <v>2260</v>
      </c>
    </row>
    <row r="11" spans="1:8" x14ac:dyDescent="0.35">
      <c r="A11" t="s">
        <v>2261</v>
      </c>
      <c r="B11" s="1">
        <v>9.4847406056253303E-28</v>
      </c>
      <c r="C11">
        <v>0.26487932740343001</v>
      </c>
      <c r="D11">
        <v>4.8000000000000001E-2</v>
      </c>
      <c r="E11">
        <v>8.0000000000000002E-3</v>
      </c>
      <c r="F11" s="1">
        <v>3.5346782814983901E-23</v>
      </c>
      <c r="G11">
        <v>2</v>
      </c>
      <c r="H11" t="s">
        <v>2261</v>
      </c>
    </row>
    <row r="12" spans="1:8" x14ac:dyDescent="0.35">
      <c r="A12" t="s">
        <v>2262</v>
      </c>
      <c r="B12" s="1">
        <v>3.66266237035098E-27</v>
      </c>
      <c r="C12">
        <v>0.121056980146088</v>
      </c>
      <c r="D12">
        <v>0.107</v>
      </c>
      <c r="E12">
        <v>3.4000000000000002E-2</v>
      </c>
      <c r="F12" s="1">
        <v>1.3649643855587E-22</v>
      </c>
      <c r="G12">
        <v>2</v>
      </c>
      <c r="H12" t="s">
        <v>2262</v>
      </c>
    </row>
    <row r="13" spans="1:8" x14ac:dyDescent="0.35">
      <c r="A13" t="s">
        <v>18</v>
      </c>
      <c r="B13" s="1">
        <v>6.9714688578092095E-27</v>
      </c>
      <c r="C13">
        <v>0.186344756905089</v>
      </c>
      <c r="D13">
        <v>0.129</v>
      </c>
      <c r="E13">
        <v>4.5999999999999999E-2</v>
      </c>
      <c r="F13" s="1">
        <v>2.5980572992397599E-22</v>
      </c>
      <c r="G13">
        <v>2</v>
      </c>
      <c r="H13" t="s">
        <v>18</v>
      </c>
    </row>
    <row r="14" spans="1:8" x14ac:dyDescent="0.35">
      <c r="A14" t="s">
        <v>2263</v>
      </c>
      <c r="B14" s="1">
        <v>2.0339281407190199E-26</v>
      </c>
      <c r="C14">
        <v>0.46960421306196298</v>
      </c>
      <c r="D14">
        <v>7.5999999999999998E-2</v>
      </c>
      <c r="E14">
        <v>0.02</v>
      </c>
      <c r="F14" s="1">
        <v>7.5798400020175598E-22</v>
      </c>
      <c r="G14">
        <v>2</v>
      </c>
      <c r="H14" t="s">
        <v>2263</v>
      </c>
    </row>
    <row r="15" spans="1:8" x14ac:dyDescent="0.35">
      <c r="A15" t="s">
        <v>1901</v>
      </c>
      <c r="B15" s="1">
        <v>4.4893582933259001E-26</v>
      </c>
      <c r="C15">
        <v>0.46844900179496701</v>
      </c>
      <c r="D15">
        <v>0.114</v>
      </c>
      <c r="E15">
        <v>3.9E-2</v>
      </c>
      <c r="F15" s="1">
        <v>1.67304915517376E-21</v>
      </c>
      <c r="G15">
        <v>2</v>
      </c>
      <c r="H15" t="s">
        <v>1901</v>
      </c>
    </row>
    <row r="16" spans="1:8" x14ac:dyDescent="0.35">
      <c r="A16" t="s">
        <v>2264</v>
      </c>
      <c r="B16" s="1">
        <v>1.2876277283130099E-25</v>
      </c>
      <c r="C16">
        <v>0.91999594476054003</v>
      </c>
      <c r="D16">
        <v>8.2000000000000003E-2</v>
      </c>
      <c r="E16">
        <v>2.3E-2</v>
      </c>
      <c r="F16" s="1">
        <v>4.7986022551040899E-21</v>
      </c>
      <c r="G16">
        <v>2</v>
      </c>
      <c r="H16" t="s">
        <v>2264</v>
      </c>
    </row>
    <row r="17" spans="1:8" x14ac:dyDescent="0.35">
      <c r="A17" t="s">
        <v>2265</v>
      </c>
      <c r="B17" s="1">
        <v>1.7992975122085801E-25</v>
      </c>
      <c r="C17">
        <v>0.59185445425216199</v>
      </c>
      <c r="D17">
        <v>4.2000000000000003E-2</v>
      </c>
      <c r="E17">
        <v>7.0000000000000001E-3</v>
      </c>
      <c r="F17" s="1">
        <v>6.7054420387476996E-21</v>
      </c>
      <c r="G17">
        <v>2</v>
      </c>
      <c r="H17" t="s">
        <v>2265</v>
      </c>
    </row>
    <row r="18" spans="1:8" x14ac:dyDescent="0.35">
      <c r="A18" t="s">
        <v>1163</v>
      </c>
      <c r="B18" s="1">
        <v>3.9140612334689099E-25</v>
      </c>
      <c r="C18">
        <v>0.64095587181379599</v>
      </c>
      <c r="D18">
        <v>0.129</v>
      </c>
      <c r="E18">
        <v>4.9000000000000002E-2</v>
      </c>
      <c r="F18" s="1">
        <v>1.4586531998768599E-20</v>
      </c>
      <c r="G18">
        <v>2</v>
      </c>
      <c r="H18" t="s">
        <v>1163</v>
      </c>
    </row>
    <row r="19" spans="1:8" x14ac:dyDescent="0.35">
      <c r="A19" t="s">
        <v>2266</v>
      </c>
      <c r="B19" s="1">
        <v>5.0655904800350004E-25</v>
      </c>
      <c r="C19">
        <v>0.22320382606910999</v>
      </c>
      <c r="D19">
        <v>8.2000000000000003E-2</v>
      </c>
      <c r="E19">
        <v>2.4E-2</v>
      </c>
      <c r="F19" s="1">
        <v>1.8877936041946399E-20</v>
      </c>
      <c r="G19">
        <v>2</v>
      </c>
      <c r="H19" t="s">
        <v>2266</v>
      </c>
    </row>
    <row r="20" spans="1:8" x14ac:dyDescent="0.35">
      <c r="A20" t="s">
        <v>2267</v>
      </c>
      <c r="B20" s="1">
        <v>1.89890681894417E-24</v>
      </c>
      <c r="C20">
        <v>0.46277032196971102</v>
      </c>
      <c r="D20">
        <v>0.106</v>
      </c>
      <c r="E20">
        <v>3.5999999999999997E-2</v>
      </c>
      <c r="F20" s="1">
        <v>7.0766560421592201E-20</v>
      </c>
      <c r="G20">
        <v>2</v>
      </c>
      <c r="H20" t="s">
        <v>2267</v>
      </c>
    </row>
    <row r="21" spans="1:8" x14ac:dyDescent="0.35">
      <c r="A21" t="s">
        <v>67</v>
      </c>
      <c r="B21" s="1">
        <v>4.1558461632954899E-24</v>
      </c>
      <c r="C21">
        <v>0.418723302703363</v>
      </c>
      <c r="D21">
        <v>0.183</v>
      </c>
      <c r="E21">
        <v>8.4000000000000005E-2</v>
      </c>
      <c r="F21" s="1">
        <v>1.54875918967533E-19</v>
      </c>
      <c r="G21">
        <v>2</v>
      </c>
      <c r="H21" t="s">
        <v>67</v>
      </c>
    </row>
    <row r="22" spans="1:8" x14ac:dyDescent="0.35">
      <c r="A22" t="s">
        <v>2268</v>
      </c>
      <c r="B22" s="1">
        <v>9.6391558690610803E-24</v>
      </c>
      <c r="C22">
        <v>0.41334927917714398</v>
      </c>
      <c r="D22">
        <v>0.08</v>
      </c>
      <c r="E22">
        <v>2.3E-2</v>
      </c>
      <c r="F22" s="1">
        <v>3.5922242177229901E-19</v>
      </c>
      <c r="G22">
        <v>2</v>
      </c>
      <c r="H22" t="s">
        <v>2268</v>
      </c>
    </row>
    <row r="23" spans="1:8" x14ac:dyDescent="0.35">
      <c r="A23" t="s">
        <v>82</v>
      </c>
      <c r="B23" s="1">
        <v>7.63679452212164E-23</v>
      </c>
      <c r="C23">
        <v>0.70699751347459105</v>
      </c>
      <c r="D23">
        <v>0.22600000000000001</v>
      </c>
      <c r="E23">
        <v>0.121</v>
      </c>
      <c r="F23" s="1">
        <v>2.8460042145590699E-18</v>
      </c>
      <c r="G23">
        <v>2</v>
      </c>
      <c r="H23" t="s">
        <v>82</v>
      </c>
    </row>
    <row r="24" spans="1:8" x14ac:dyDescent="0.35">
      <c r="A24" t="s">
        <v>2269</v>
      </c>
      <c r="B24" s="1">
        <v>1.1015429511159901E-22</v>
      </c>
      <c r="C24">
        <v>0.13481206658519701</v>
      </c>
      <c r="D24">
        <v>4.2000000000000003E-2</v>
      </c>
      <c r="E24">
        <v>8.0000000000000002E-3</v>
      </c>
      <c r="F24" s="1">
        <v>4.1051201159239498E-18</v>
      </c>
      <c r="G24">
        <v>2</v>
      </c>
      <c r="H24" t="s">
        <v>2269</v>
      </c>
    </row>
    <row r="25" spans="1:8" x14ac:dyDescent="0.35">
      <c r="A25" t="s">
        <v>2270</v>
      </c>
      <c r="B25" s="1">
        <v>1.9903661520002199E-22</v>
      </c>
      <c r="C25">
        <v>8.2308586219260196E-2</v>
      </c>
      <c r="D25">
        <v>3.7999999999999999E-2</v>
      </c>
      <c r="E25">
        <v>6.0000000000000001E-3</v>
      </c>
      <c r="F25" s="1">
        <v>7.4174975386592207E-18</v>
      </c>
      <c r="G25">
        <v>2</v>
      </c>
      <c r="H25" t="s">
        <v>2270</v>
      </c>
    </row>
    <row r="26" spans="1:8" x14ac:dyDescent="0.35">
      <c r="A26" t="s">
        <v>15</v>
      </c>
      <c r="B26" s="1">
        <v>2.7671752247944602E-22</v>
      </c>
      <c r="C26">
        <v>0.848565906665664</v>
      </c>
      <c r="D26">
        <v>0.10100000000000001</v>
      </c>
      <c r="E26">
        <v>3.5000000000000003E-2</v>
      </c>
      <c r="F26" s="1">
        <v>1.0312431910241499E-17</v>
      </c>
      <c r="G26">
        <v>2</v>
      </c>
      <c r="H26" t="s">
        <v>15</v>
      </c>
    </row>
    <row r="27" spans="1:8" x14ac:dyDescent="0.35">
      <c r="A27" t="s">
        <v>2271</v>
      </c>
      <c r="B27" s="1">
        <v>2.8485022274609498E-22</v>
      </c>
      <c r="C27">
        <v>0.34511924715011799</v>
      </c>
      <c r="D27">
        <v>0.10100000000000001</v>
      </c>
      <c r="E27">
        <v>3.5000000000000003E-2</v>
      </c>
      <c r="F27" s="1">
        <v>1.06155132510787E-17</v>
      </c>
      <c r="G27">
        <v>2</v>
      </c>
      <c r="H27" t="s">
        <v>2271</v>
      </c>
    </row>
    <row r="28" spans="1:8" x14ac:dyDescent="0.35">
      <c r="A28" t="s">
        <v>9</v>
      </c>
      <c r="B28" s="1">
        <v>4.05527210494586E-22</v>
      </c>
      <c r="C28">
        <v>0.39437160990417702</v>
      </c>
      <c r="D28">
        <v>0.24399999999999999</v>
      </c>
      <c r="E28">
        <v>0.13</v>
      </c>
      <c r="F28" s="1">
        <v>1.5112782553501701E-17</v>
      </c>
      <c r="G28">
        <v>2</v>
      </c>
      <c r="H28" t="s">
        <v>9</v>
      </c>
    </row>
    <row r="29" spans="1:8" x14ac:dyDescent="0.35">
      <c r="A29" t="s">
        <v>74</v>
      </c>
      <c r="B29" s="1">
        <v>4.3469421633558996E-22</v>
      </c>
      <c r="C29">
        <v>0.65461699710087295</v>
      </c>
      <c r="D29">
        <v>0.11899999999999999</v>
      </c>
      <c r="E29">
        <v>4.5999999999999999E-2</v>
      </c>
      <c r="F29" s="1">
        <v>1.61997493601784E-17</v>
      </c>
      <c r="G29">
        <v>2</v>
      </c>
      <c r="H29" t="s">
        <v>74</v>
      </c>
    </row>
    <row r="30" spans="1:8" x14ac:dyDescent="0.35">
      <c r="A30" t="s">
        <v>11</v>
      </c>
      <c r="B30" s="1">
        <v>5.67151795753828E-22</v>
      </c>
      <c r="C30">
        <v>0.75338078792062901</v>
      </c>
      <c r="D30">
        <v>0.123</v>
      </c>
      <c r="E30">
        <v>4.9000000000000002E-2</v>
      </c>
      <c r="F30" s="1">
        <v>2.1136045972357899E-17</v>
      </c>
      <c r="G30">
        <v>2</v>
      </c>
      <c r="H30" t="s">
        <v>11</v>
      </c>
    </row>
    <row r="31" spans="1:8" x14ac:dyDescent="0.35">
      <c r="A31" t="s">
        <v>2272</v>
      </c>
      <c r="B31" s="1">
        <v>1.4838244853083299E-21</v>
      </c>
      <c r="C31">
        <v>0.104438951894614</v>
      </c>
      <c r="D31">
        <v>7.4999999999999997E-2</v>
      </c>
      <c r="E31">
        <v>2.1999999999999999E-2</v>
      </c>
      <c r="F31" s="1">
        <v>5.5297687093985702E-17</v>
      </c>
      <c r="G31">
        <v>2</v>
      </c>
      <c r="H31" t="s">
        <v>2272</v>
      </c>
    </row>
    <row r="32" spans="1:8" x14ac:dyDescent="0.35">
      <c r="A32" t="s">
        <v>2273</v>
      </c>
      <c r="B32" s="1">
        <v>1.79284407461532E-21</v>
      </c>
      <c r="C32">
        <v>0.17300514893291999</v>
      </c>
      <c r="D32">
        <v>9.4E-2</v>
      </c>
      <c r="E32">
        <v>3.2000000000000001E-2</v>
      </c>
      <c r="F32" s="1">
        <v>6.6813920128689004E-17</v>
      </c>
      <c r="G32">
        <v>2</v>
      </c>
      <c r="H32" t="s">
        <v>2273</v>
      </c>
    </row>
    <row r="33" spans="1:8" x14ac:dyDescent="0.35">
      <c r="A33" t="s">
        <v>26</v>
      </c>
      <c r="B33" s="1">
        <v>2.14537168367629E-21</v>
      </c>
      <c r="C33">
        <v>0.45461978463680602</v>
      </c>
      <c r="D33">
        <v>0.2</v>
      </c>
      <c r="E33">
        <v>0.10100000000000001</v>
      </c>
      <c r="F33" s="1">
        <v>7.9951566535564504E-17</v>
      </c>
      <c r="G33">
        <v>2</v>
      </c>
      <c r="H33" t="s">
        <v>26</v>
      </c>
    </row>
    <row r="34" spans="1:8" x14ac:dyDescent="0.35">
      <c r="A34" t="s">
        <v>34</v>
      </c>
      <c r="B34" s="1">
        <v>2.5351794572200899E-21</v>
      </c>
      <c r="C34">
        <v>0.75145879094783496</v>
      </c>
      <c r="D34">
        <v>9.8000000000000004E-2</v>
      </c>
      <c r="E34">
        <v>3.5000000000000003E-2</v>
      </c>
      <c r="F34" s="1">
        <v>9.4478532832221204E-17</v>
      </c>
      <c r="G34">
        <v>2</v>
      </c>
      <c r="H34" t="s">
        <v>34</v>
      </c>
    </row>
    <row r="35" spans="1:8" x14ac:dyDescent="0.35">
      <c r="A35" t="s">
        <v>2274</v>
      </c>
      <c r="B35" s="1">
        <v>2.7445059974196302E-21</v>
      </c>
      <c r="C35">
        <v>0.28651839610874902</v>
      </c>
      <c r="D35">
        <v>0.115</v>
      </c>
      <c r="E35">
        <v>4.3999999999999997E-2</v>
      </c>
      <c r="F35" s="1">
        <v>1.02279505005837E-16</v>
      </c>
      <c r="G35">
        <v>2</v>
      </c>
      <c r="H35" t="s">
        <v>2274</v>
      </c>
    </row>
    <row r="36" spans="1:8" x14ac:dyDescent="0.35">
      <c r="A36" t="s">
        <v>32</v>
      </c>
      <c r="B36" s="1">
        <v>4.6014696998902302E-21</v>
      </c>
      <c r="C36">
        <v>0.23830118726598901</v>
      </c>
      <c r="D36">
        <v>0.11700000000000001</v>
      </c>
      <c r="E36">
        <v>4.5999999999999999E-2</v>
      </c>
      <c r="F36" s="1">
        <v>1.7148297130580901E-16</v>
      </c>
      <c r="G36">
        <v>2</v>
      </c>
      <c r="H36" t="s">
        <v>32</v>
      </c>
    </row>
    <row r="37" spans="1:8" x14ac:dyDescent="0.35">
      <c r="A37" t="s">
        <v>1182</v>
      </c>
      <c r="B37" s="1">
        <v>4.9148244872555398E-21</v>
      </c>
      <c r="C37">
        <v>0.134276152560631</v>
      </c>
      <c r="D37">
        <v>0.108</v>
      </c>
      <c r="E37">
        <v>0.04</v>
      </c>
      <c r="F37" s="1">
        <v>1.83160764166552E-16</v>
      </c>
      <c r="G37">
        <v>2</v>
      </c>
      <c r="H37" t="s">
        <v>1182</v>
      </c>
    </row>
    <row r="38" spans="1:8" x14ac:dyDescent="0.35">
      <c r="A38" t="s">
        <v>1372</v>
      </c>
      <c r="B38" s="1">
        <v>6.7668749205915901E-21</v>
      </c>
      <c r="C38">
        <v>0.20448575258575999</v>
      </c>
      <c r="D38">
        <v>0.128</v>
      </c>
      <c r="E38">
        <v>5.1999999999999998E-2</v>
      </c>
      <c r="F38" s="1">
        <v>2.52181127665687E-16</v>
      </c>
      <c r="G38">
        <v>2</v>
      </c>
      <c r="H38" t="s">
        <v>1372</v>
      </c>
    </row>
    <row r="39" spans="1:8" x14ac:dyDescent="0.35">
      <c r="A39" t="s">
        <v>2275</v>
      </c>
      <c r="B39" s="1">
        <v>1.53699228310063E-20</v>
      </c>
      <c r="C39">
        <v>0.13433144476859199</v>
      </c>
      <c r="D39">
        <v>0.06</v>
      </c>
      <c r="E39">
        <v>1.6E-2</v>
      </c>
      <c r="F39" s="1">
        <v>5.7279091414311297E-16</v>
      </c>
      <c r="G39">
        <v>2</v>
      </c>
      <c r="H39" t="s">
        <v>2275</v>
      </c>
    </row>
    <row r="40" spans="1:8" x14ac:dyDescent="0.35">
      <c r="A40" t="s">
        <v>2276</v>
      </c>
      <c r="B40" s="1">
        <v>2.1831612088745399E-20</v>
      </c>
      <c r="C40">
        <v>0.19833752155912901</v>
      </c>
      <c r="D40">
        <v>0.14099999999999999</v>
      </c>
      <c r="E40">
        <v>6.0999999999999999E-2</v>
      </c>
      <c r="F40" s="1">
        <v>8.1359868771127597E-16</v>
      </c>
      <c r="G40">
        <v>2</v>
      </c>
      <c r="H40" t="s">
        <v>2276</v>
      </c>
    </row>
    <row r="41" spans="1:8" x14ac:dyDescent="0.35">
      <c r="A41" t="s">
        <v>2277</v>
      </c>
      <c r="B41" s="1">
        <v>2.3017461420213399E-20</v>
      </c>
      <c r="C41">
        <v>0.12750550387917001</v>
      </c>
      <c r="D41">
        <v>0.114</v>
      </c>
      <c r="E41">
        <v>4.3999999999999997E-2</v>
      </c>
      <c r="F41" s="1">
        <v>8.5779173474709303E-16</v>
      </c>
      <c r="G41">
        <v>2</v>
      </c>
      <c r="H41" t="s">
        <v>2277</v>
      </c>
    </row>
    <row r="42" spans="1:8" x14ac:dyDescent="0.35">
      <c r="A42" t="s">
        <v>2278</v>
      </c>
      <c r="B42" s="1">
        <v>3.7112463754189702E-20</v>
      </c>
      <c r="C42">
        <v>0.16551884042687301</v>
      </c>
      <c r="D42">
        <v>6.8000000000000005E-2</v>
      </c>
      <c r="E42">
        <v>0.02</v>
      </c>
      <c r="F42" s="1">
        <v>1.38307018672739E-15</v>
      </c>
      <c r="G42">
        <v>2</v>
      </c>
      <c r="H42" t="s">
        <v>2278</v>
      </c>
    </row>
    <row r="43" spans="1:8" x14ac:dyDescent="0.35">
      <c r="A43" t="s">
        <v>2279</v>
      </c>
      <c r="B43" s="1">
        <v>4.2245090942653899E-20</v>
      </c>
      <c r="C43">
        <v>0.13377005087758001</v>
      </c>
      <c r="D43">
        <v>5.2999999999999999E-2</v>
      </c>
      <c r="E43">
        <v>1.2999999999999999E-2</v>
      </c>
      <c r="F43" s="1">
        <v>1.5743478041598799E-15</v>
      </c>
      <c r="G43">
        <v>2</v>
      </c>
      <c r="H43" t="s">
        <v>2279</v>
      </c>
    </row>
    <row r="44" spans="1:8" x14ac:dyDescent="0.35">
      <c r="A44" t="s">
        <v>371</v>
      </c>
      <c r="B44" s="1">
        <v>1.40453185314712E-19</v>
      </c>
      <c r="C44">
        <v>0.28505728507960298</v>
      </c>
      <c r="D44">
        <v>0.17199999999999999</v>
      </c>
      <c r="E44">
        <v>8.4000000000000005E-2</v>
      </c>
      <c r="F44" s="1">
        <v>5.2342688571233603E-15</v>
      </c>
      <c r="G44">
        <v>2</v>
      </c>
      <c r="H44" t="s">
        <v>371</v>
      </c>
    </row>
    <row r="45" spans="1:8" x14ac:dyDescent="0.35">
      <c r="A45" t="s">
        <v>2280</v>
      </c>
      <c r="B45" s="1">
        <v>1.7349305450247901E-19</v>
      </c>
      <c r="C45">
        <v>9.1510692305446298E-2</v>
      </c>
      <c r="D45">
        <v>5.8000000000000003E-2</v>
      </c>
      <c r="E45">
        <v>1.6E-2</v>
      </c>
      <c r="F45" s="1">
        <v>6.4655656621438998E-15</v>
      </c>
      <c r="G45">
        <v>2</v>
      </c>
      <c r="H45" t="s">
        <v>2280</v>
      </c>
    </row>
    <row r="46" spans="1:8" x14ac:dyDescent="0.35">
      <c r="A46" t="s">
        <v>1208</v>
      </c>
      <c r="B46" s="1">
        <v>1.1652314550489001E-18</v>
      </c>
      <c r="C46">
        <v>9.2081148720870504E-2</v>
      </c>
      <c r="D46">
        <v>5.8000000000000003E-2</v>
      </c>
      <c r="E46">
        <v>1.6E-2</v>
      </c>
      <c r="F46" s="1">
        <v>4.3424680635307302E-14</v>
      </c>
      <c r="G46">
        <v>2</v>
      </c>
      <c r="H46" t="s">
        <v>1208</v>
      </c>
    </row>
    <row r="47" spans="1:8" x14ac:dyDescent="0.35">
      <c r="A47" t="s">
        <v>1903</v>
      </c>
      <c r="B47" s="1">
        <v>2.8265529412582799E-18</v>
      </c>
      <c r="C47">
        <v>0.169282483211493</v>
      </c>
      <c r="D47">
        <v>9.2999999999999999E-2</v>
      </c>
      <c r="E47">
        <v>3.5000000000000003E-2</v>
      </c>
      <c r="F47" s="1">
        <v>1.0533714846187201E-13</v>
      </c>
      <c r="G47">
        <v>2</v>
      </c>
      <c r="H47" t="s">
        <v>1903</v>
      </c>
    </row>
    <row r="48" spans="1:8" x14ac:dyDescent="0.35">
      <c r="A48" t="s">
        <v>1419</v>
      </c>
      <c r="B48" s="1">
        <v>3.91670655080525E-18</v>
      </c>
      <c r="C48">
        <v>0.35091836296541401</v>
      </c>
      <c r="D48">
        <v>9.1999999999999998E-2</v>
      </c>
      <c r="E48">
        <v>3.5000000000000003E-2</v>
      </c>
      <c r="F48" s="1">
        <v>1.4596390302885901E-13</v>
      </c>
      <c r="G48">
        <v>2</v>
      </c>
      <c r="H48" t="s">
        <v>1419</v>
      </c>
    </row>
    <row r="49" spans="1:8" x14ac:dyDescent="0.35">
      <c r="A49" t="s">
        <v>2281</v>
      </c>
      <c r="B49" s="1">
        <v>6.12207076672566E-18</v>
      </c>
      <c r="C49">
        <v>0.32373892849095298</v>
      </c>
      <c r="D49">
        <v>7.8E-2</v>
      </c>
      <c r="E49">
        <v>2.7E-2</v>
      </c>
      <c r="F49" s="1">
        <v>2.28151211263565E-13</v>
      </c>
      <c r="G49">
        <v>2</v>
      </c>
      <c r="H49" t="s">
        <v>2281</v>
      </c>
    </row>
    <row r="50" spans="1:8" x14ac:dyDescent="0.35">
      <c r="A50" t="s">
        <v>2282</v>
      </c>
      <c r="B50" s="1">
        <v>6.77746927909183E-18</v>
      </c>
      <c r="C50">
        <v>0.10737777493390099</v>
      </c>
      <c r="D50">
        <v>0.04</v>
      </c>
      <c r="E50">
        <v>8.9999999999999993E-3</v>
      </c>
      <c r="F50" s="1">
        <v>2.5257594762391501E-13</v>
      </c>
      <c r="G50">
        <v>2</v>
      </c>
      <c r="H50" t="s">
        <v>2282</v>
      </c>
    </row>
    <row r="51" spans="1:8" x14ac:dyDescent="0.35">
      <c r="A51" t="s">
        <v>2283</v>
      </c>
      <c r="B51" s="1">
        <v>2.0188675781602099E-17</v>
      </c>
      <c r="C51">
        <v>0.239784215419684</v>
      </c>
      <c r="D51">
        <v>8.1000000000000003E-2</v>
      </c>
      <c r="E51">
        <v>2.9000000000000001E-2</v>
      </c>
      <c r="F51" s="1">
        <v>7.5237138035296397E-13</v>
      </c>
      <c r="G51">
        <v>2</v>
      </c>
      <c r="H51" t="s">
        <v>2283</v>
      </c>
    </row>
    <row r="52" spans="1:8" x14ac:dyDescent="0.35">
      <c r="A52" t="s">
        <v>2284</v>
      </c>
      <c r="B52" s="1">
        <v>2.03438449462418E-17</v>
      </c>
      <c r="C52">
        <v>0.187750975207366</v>
      </c>
      <c r="D52">
        <v>6.2E-2</v>
      </c>
      <c r="E52">
        <v>1.9E-2</v>
      </c>
      <c r="F52" s="1">
        <v>7.5815406961159199E-13</v>
      </c>
      <c r="G52">
        <v>2</v>
      </c>
      <c r="H52" t="s">
        <v>2284</v>
      </c>
    </row>
    <row r="53" spans="1:8" x14ac:dyDescent="0.35">
      <c r="A53" t="s">
        <v>360</v>
      </c>
      <c r="B53" s="1">
        <v>3.2756333891911999E-17</v>
      </c>
      <c r="C53">
        <v>0.56816835054028603</v>
      </c>
      <c r="D53">
        <v>0.105</v>
      </c>
      <c r="E53">
        <v>4.3999999999999997E-2</v>
      </c>
      <c r="F53" s="1">
        <v>1.22073029514988E-12</v>
      </c>
      <c r="G53">
        <v>2</v>
      </c>
      <c r="H53" t="s">
        <v>360</v>
      </c>
    </row>
    <row r="54" spans="1:8" x14ac:dyDescent="0.35">
      <c r="A54" t="s">
        <v>181</v>
      </c>
      <c r="B54" s="1">
        <v>3.84756169379099E-17</v>
      </c>
      <c r="C54">
        <v>0.47361374627394198</v>
      </c>
      <c r="D54">
        <v>0.19600000000000001</v>
      </c>
      <c r="E54">
        <v>0.109</v>
      </c>
      <c r="F54" s="1">
        <v>1.43387081642509E-12</v>
      </c>
      <c r="G54">
        <v>2</v>
      </c>
      <c r="H54" t="s">
        <v>181</v>
      </c>
    </row>
    <row r="55" spans="1:8" x14ac:dyDescent="0.35">
      <c r="A55" t="s">
        <v>27</v>
      </c>
      <c r="B55" s="1">
        <v>5.5506799826301399E-17</v>
      </c>
      <c r="C55">
        <v>0.23613064881074</v>
      </c>
      <c r="D55">
        <v>0.219</v>
      </c>
      <c r="E55">
        <v>0.122</v>
      </c>
      <c r="F55" s="1">
        <v>2.0685719091267799E-12</v>
      </c>
      <c r="G55">
        <v>2</v>
      </c>
      <c r="H55" t="s">
        <v>27</v>
      </c>
    </row>
    <row r="56" spans="1:8" x14ac:dyDescent="0.35">
      <c r="A56" t="s">
        <v>28</v>
      </c>
      <c r="B56" s="1">
        <v>8.2004694135841699E-17</v>
      </c>
      <c r="C56">
        <v>-7.0592708117453301E-2</v>
      </c>
      <c r="D56">
        <v>8.3000000000000004E-2</v>
      </c>
      <c r="E56">
        <v>0.03</v>
      </c>
      <c r="F56" s="1">
        <v>3.0560689363604102E-12</v>
      </c>
      <c r="G56">
        <v>2</v>
      </c>
      <c r="H56" t="s">
        <v>28</v>
      </c>
    </row>
    <row r="57" spans="1:8" x14ac:dyDescent="0.35">
      <c r="A57" t="s">
        <v>2285</v>
      </c>
      <c r="B57" s="1">
        <v>9.8070080555505096E-17</v>
      </c>
      <c r="C57">
        <v>0.311374169103802</v>
      </c>
      <c r="D57">
        <v>0.14899999999999999</v>
      </c>
      <c r="E57">
        <v>7.2999999999999995E-2</v>
      </c>
      <c r="F57" s="1">
        <v>3.6547776920620099E-12</v>
      </c>
      <c r="G57">
        <v>2</v>
      </c>
      <c r="H57" t="s">
        <v>2285</v>
      </c>
    </row>
    <row r="58" spans="1:8" x14ac:dyDescent="0.35">
      <c r="A58" t="s">
        <v>1933</v>
      </c>
      <c r="B58" s="1">
        <v>1.6821050044361E-16</v>
      </c>
      <c r="C58">
        <v>0.110308360446687</v>
      </c>
      <c r="D58">
        <v>0.155</v>
      </c>
      <c r="E58">
        <v>7.5999999999999998E-2</v>
      </c>
      <c r="F58" s="1">
        <v>6.2687007200320002E-12</v>
      </c>
      <c r="G58">
        <v>2</v>
      </c>
      <c r="H58" t="s">
        <v>1933</v>
      </c>
    </row>
    <row r="59" spans="1:8" x14ac:dyDescent="0.35">
      <c r="A59" t="s">
        <v>21</v>
      </c>
      <c r="B59" s="1">
        <v>2.09866179832029E-16</v>
      </c>
      <c r="C59">
        <v>0.31794377578147498</v>
      </c>
      <c r="D59">
        <v>0.192</v>
      </c>
      <c r="E59">
        <v>0.104</v>
      </c>
      <c r="F59" s="1">
        <v>7.8210829238002207E-12</v>
      </c>
      <c r="G59">
        <v>2</v>
      </c>
      <c r="H59" t="s">
        <v>21</v>
      </c>
    </row>
    <row r="60" spans="1:8" x14ac:dyDescent="0.35">
      <c r="A60" t="s">
        <v>1376</v>
      </c>
      <c r="B60" s="1">
        <v>2.70249547018482E-16</v>
      </c>
      <c r="C60">
        <v>0.61840039115675705</v>
      </c>
      <c r="D60">
        <v>0.11</v>
      </c>
      <c r="E60">
        <v>4.9000000000000002E-2</v>
      </c>
      <c r="F60" s="1">
        <v>1.0071389868737801E-11</v>
      </c>
      <c r="G60">
        <v>2</v>
      </c>
      <c r="H60" t="s">
        <v>1376</v>
      </c>
    </row>
    <row r="61" spans="1:8" x14ac:dyDescent="0.35">
      <c r="A61" t="s">
        <v>23</v>
      </c>
      <c r="B61" s="1">
        <v>3.0099583769380101E-16</v>
      </c>
      <c r="C61">
        <v>0.18003965043089501</v>
      </c>
      <c r="D61">
        <v>0.17899999999999999</v>
      </c>
      <c r="E61">
        <v>9.4E-2</v>
      </c>
      <c r="F61" s="1">
        <v>1.12172118833349E-11</v>
      </c>
      <c r="G61">
        <v>2</v>
      </c>
      <c r="H61" t="s">
        <v>23</v>
      </c>
    </row>
    <row r="62" spans="1:8" x14ac:dyDescent="0.35">
      <c r="A62" t="s">
        <v>354</v>
      </c>
      <c r="B62" s="1">
        <v>3.1404231265943599E-16</v>
      </c>
      <c r="C62">
        <v>0.51947576309253696</v>
      </c>
      <c r="D62">
        <v>0.10100000000000001</v>
      </c>
      <c r="E62">
        <v>4.2999999999999997E-2</v>
      </c>
      <c r="F62" s="1">
        <v>1.17034148658792E-11</v>
      </c>
      <c r="G62">
        <v>2</v>
      </c>
      <c r="H62" t="s">
        <v>354</v>
      </c>
    </row>
    <row r="63" spans="1:8" x14ac:dyDescent="0.35">
      <c r="A63" t="s">
        <v>2286</v>
      </c>
      <c r="B63" s="1">
        <v>6.7041426202512102E-16</v>
      </c>
      <c r="C63">
        <v>6.4580604602154201E-2</v>
      </c>
      <c r="D63">
        <v>9.4E-2</v>
      </c>
      <c r="E63">
        <v>3.7999999999999999E-2</v>
      </c>
      <c r="F63" s="1">
        <v>2.49843283028902E-11</v>
      </c>
      <c r="G63">
        <v>2</v>
      </c>
      <c r="H63" t="s">
        <v>2286</v>
      </c>
    </row>
    <row r="64" spans="1:8" x14ac:dyDescent="0.35">
      <c r="A64" t="s">
        <v>14</v>
      </c>
      <c r="B64" s="1">
        <v>8.7342758614147997E-16</v>
      </c>
      <c r="C64">
        <v>0.38964671743606</v>
      </c>
      <c r="D64">
        <v>0.27200000000000002</v>
      </c>
      <c r="E64">
        <v>0.17199999999999999</v>
      </c>
      <c r="F64" s="1">
        <v>3.2550025852734498E-11</v>
      </c>
      <c r="G64">
        <v>2</v>
      </c>
      <c r="H64" t="s">
        <v>14</v>
      </c>
    </row>
    <row r="65" spans="1:8" x14ac:dyDescent="0.35">
      <c r="A65" t="s">
        <v>137</v>
      </c>
      <c r="B65" s="1">
        <v>9.422797238352199E-16</v>
      </c>
      <c r="C65">
        <v>0.35039713265003403</v>
      </c>
      <c r="D65">
        <v>0.86399999999999999</v>
      </c>
      <c r="E65">
        <v>0.82499999999999996</v>
      </c>
      <c r="F65" s="1">
        <v>3.51159384681671E-11</v>
      </c>
      <c r="G65">
        <v>2</v>
      </c>
      <c r="H65" t="s">
        <v>137</v>
      </c>
    </row>
    <row r="66" spans="1:8" x14ac:dyDescent="0.35">
      <c r="A66" t="s">
        <v>35</v>
      </c>
      <c r="B66" s="1">
        <v>1.09833079150371E-15</v>
      </c>
      <c r="C66">
        <v>0.36023900353171701</v>
      </c>
      <c r="D66">
        <v>0.14499999999999999</v>
      </c>
      <c r="E66">
        <v>7.1999999999999995E-2</v>
      </c>
      <c r="F66" s="1">
        <v>4.0931493606968897E-11</v>
      </c>
      <c r="G66">
        <v>2</v>
      </c>
      <c r="H66" t="s">
        <v>35</v>
      </c>
    </row>
    <row r="67" spans="1:8" x14ac:dyDescent="0.35">
      <c r="A67" t="s">
        <v>2287</v>
      </c>
      <c r="B67" s="1">
        <v>1.37812807026707E-15</v>
      </c>
      <c r="C67">
        <v>0.15785095199270199</v>
      </c>
      <c r="D67">
        <v>7.3999999999999996E-2</v>
      </c>
      <c r="E67">
        <v>2.7E-2</v>
      </c>
      <c r="F67" s="1">
        <v>5.1358698794642703E-11</v>
      </c>
      <c r="G67">
        <v>2</v>
      </c>
      <c r="H67" t="s">
        <v>2287</v>
      </c>
    </row>
    <row r="68" spans="1:8" x14ac:dyDescent="0.35">
      <c r="A68" t="s">
        <v>2288</v>
      </c>
      <c r="B68" s="1">
        <v>1.66964721091376E-15</v>
      </c>
      <c r="C68">
        <v>5.8163448677176398E-2</v>
      </c>
      <c r="D68">
        <v>0.04</v>
      </c>
      <c r="E68">
        <v>0.01</v>
      </c>
      <c r="F68" s="1">
        <v>6.2222742609123097E-11</v>
      </c>
      <c r="G68">
        <v>2</v>
      </c>
      <c r="H68" t="s">
        <v>2288</v>
      </c>
    </row>
    <row r="69" spans="1:8" x14ac:dyDescent="0.35">
      <c r="A69" t="s">
        <v>2289</v>
      </c>
      <c r="B69" s="1">
        <v>1.8000852409647099E-15</v>
      </c>
      <c r="C69">
        <v>5.1955490597379403E-2</v>
      </c>
      <c r="D69">
        <v>3.6999999999999998E-2</v>
      </c>
      <c r="E69">
        <v>8.9999999999999993E-3</v>
      </c>
      <c r="F69" s="1">
        <v>6.7083776675031904E-11</v>
      </c>
      <c r="G69">
        <v>2</v>
      </c>
      <c r="H69" t="s">
        <v>2289</v>
      </c>
    </row>
    <row r="70" spans="1:8" x14ac:dyDescent="0.35">
      <c r="A70" t="s">
        <v>2290</v>
      </c>
      <c r="B70" s="1">
        <v>2.1149405547480598E-15</v>
      </c>
      <c r="C70">
        <v>0.108018603915217</v>
      </c>
      <c r="D70">
        <v>7.3999999999999996E-2</v>
      </c>
      <c r="E70">
        <v>2.7E-2</v>
      </c>
      <c r="F70" s="1">
        <v>7.8817489653796005E-11</v>
      </c>
      <c r="G70">
        <v>2</v>
      </c>
      <c r="H70" t="s">
        <v>2290</v>
      </c>
    </row>
    <row r="71" spans="1:8" x14ac:dyDescent="0.35">
      <c r="A71" t="s">
        <v>1912</v>
      </c>
      <c r="B71" s="1">
        <v>2.20982797092724E-15</v>
      </c>
      <c r="C71">
        <v>0.16313087840489501</v>
      </c>
      <c r="D71">
        <v>8.4000000000000005E-2</v>
      </c>
      <c r="E71">
        <v>3.3000000000000002E-2</v>
      </c>
      <c r="F71" s="1">
        <v>8.2353658992545297E-11</v>
      </c>
      <c r="G71">
        <v>2</v>
      </c>
      <c r="H71" t="s">
        <v>1912</v>
      </c>
    </row>
    <row r="72" spans="1:8" x14ac:dyDescent="0.35">
      <c r="A72" t="s">
        <v>102</v>
      </c>
      <c r="B72" s="1">
        <v>2.3485017619749199E-15</v>
      </c>
      <c r="C72">
        <v>0.432593260131656</v>
      </c>
      <c r="D72">
        <v>0.28699999999999998</v>
      </c>
      <c r="E72">
        <v>0.192</v>
      </c>
      <c r="F72" s="1">
        <v>8.7521615163519203E-11</v>
      </c>
      <c r="G72">
        <v>2</v>
      </c>
      <c r="H72" t="s">
        <v>102</v>
      </c>
    </row>
    <row r="73" spans="1:8" x14ac:dyDescent="0.35">
      <c r="A73" t="s">
        <v>2291</v>
      </c>
      <c r="B73" s="1">
        <v>2.7758406815489998E-15</v>
      </c>
      <c r="C73">
        <v>0.237066963988808</v>
      </c>
      <c r="D73">
        <v>0.14199999999999999</v>
      </c>
      <c r="E73">
        <v>7.0000000000000007E-2</v>
      </c>
      <c r="F73" s="1">
        <v>1.0344725467928699E-10</v>
      </c>
      <c r="G73">
        <v>2</v>
      </c>
      <c r="H73" t="s">
        <v>2291</v>
      </c>
    </row>
    <row r="74" spans="1:8" x14ac:dyDescent="0.35">
      <c r="A74" t="s">
        <v>94</v>
      </c>
      <c r="B74" s="1">
        <v>2.8502498076222499E-15</v>
      </c>
      <c r="C74">
        <v>0.14988309963108601</v>
      </c>
      <c r="D74">
        <v>0.13700000000000001</v>
      </c>
      <c r="E74">
        <v>6.7000000000000004E-2</v>
      </c>
      <c r="F74" s="1">
        <v>1.06220259580658E-10</v>
      </c>
      <c r="G74">
        <v>2</v>
      </c>
      <c r="H74" t="s">
        <v>94</v>
      </c>
    </row>
    <row r="75" spans="1:8" x14ac:dyDescent="0.35">
      <c r="A75" t="s">
        <v>1026</v>
      </c>
      <c r="B75" s="1">
        <v>3.68124408208406E-15</v>
      </c>
      <c r="C75">
        <v>-0.30505994643428302</v>
      </c>
      <c r="D75">
        <v>0.80300000000000005</v>
      </c>
      <c r="E75">
        <v>0.82199999999999995</v>
      </c>
      <c r="F75" s="1">
        <v>1.37188923207027E-10</v>
      </c>
      <c r="G75">
        <v>2</v>
      </c>
      <c r="H75" t="s">
        <v>1026</v>
      </c>
    </row>
    <row r="76" spans="1:8" x14ac:dyDescent="0.35">
      <c r="A76" t="s">
        <v>2292</v>
      </c>
      <c r="B76" s="1">
        <v>6.3758147263943997E-15</v>
      </c>
      <c r="C76">
        <v>0.10264164703807201</v>
      </c>
      <c r="D76">
        <v>5.6000000000000001E-2</v>
      </c>
      <c r="E76">
        <v>1.7999999999999999E-2</v>
      </c>
      <c r="F76" s="1">
        <v>2.3760748740853998E-10</v>
      </c>
      <c r="G76">
        <v>2</v>
      </c>
      <c r="H76" t="s">
        <v>2292</v>
      </c>
    </row>
    <row r="77" spans="1:8" x14ac:dyDescent="0.35">
      <c r="A77" t="s">
        <v>177</v>
      </c>
      <c r="B77" s="1">
        <v>6.44601392033138E-15</v>
      </c>
      <c r="C77">
        <v>0.42101057354378102</v>
      </c>
      <c r="D77">
        <v>0.16700000000000001</v>
      </c>
      <c r="E77">
        <v>0.09</v>
      </c>
      <c r="F77" s="1">
        <v>2.4022360076898901E-10</v>
      </c>
      <c r="G77">
        <v>2</v>
      </c>
      <c r="H77" t="s">
        <v>177</v>
      </c>
    </row>
    <row r="78" spans="1:8" x14ac:dyDescent="0.35">
      <c r="A78" t="s">
        <v>2293</v>
      </c>
      <c r="B78" s="1">
        <v>8.8359503578728495E-15</v>
      </c>
      <c r="C78">
        <v>7.2368708605157706E-2</v>
      </c>
      <c r="D78">
        <v>4.1000000000000002E-2</v>
      </c>
      <c r="E78">
        <v>1.0999999999999999E-2</v>
      </c>
      <c r="F78" s="1">
        <v>3.2928936198684802E-10</v>
      </c>
      <c r="G78">
        <v>2</v>
      </c>
      <c r="H78" t="s">
        <v>2293</v>
      </c>
    </row>
    <row r="79" spans="1:8" x14ac:dyDescent="0.35">
      <c r="A79" t="s">
        <v>2294</v>
      </c>
      <c r="B79" s="1">
        <v>1.1368058210977201E-14</v>
      </c>
      <c r="C79">
        <v>0.44844265089132301</v>
      </c>
      <c r="D79">
        <v>7.6999999999999999E-2</v>
      </c>
      <c r="E79">
        <v>0.03</v>
      </c>
      <c r="F79" s="1">
        <v>4.2365342534848699E-10</v>
      </c>
      <c r="G79">
        <v>2</v>
      </c>
      <c r="H79" t="s">
        <v>2294</v>
      </c>
    </row>
    <row r="80" spans="1:8" x14ac:dyDescent="0.35">
      <c r="A80" t="s">
        <v>2295</v>
      </c>
      <c r="B80" s="1">
        <v>1.18195387022701E-14</v>
      </c>
      <c r="C80">
        <v>7.1289192585015398E-2</v>
      </c>
      <c r="D80">
        <v>4.7E-2</v>
      </c>
      <c r="E80">
        <v>1.2999999999999999E-2</v>
      </c>
      <c r="F80" s="1">
        <v>4.4047874881750099E-10</v>
      </c>
      <c r="G80">
        <v>2</v>
      </c>
      <c r="H80" t="s">
        <v>2295</v>
      </c>
    </row>
    <row r="81" spans="1:8" x14ac:dyDescent="0.35">
      <c r="A81" t="s">
        <v>2296</v>
      </c>
      <c r="B81" s="1">
        <v>1.2697893348314399E-14</v>
      </c>
      <c r="C81">
        <v>0.13996087970135901</v>
      </c>
      <c r="D81">
        <v>4.8000000000000001E-2</v>
      </c>
      <c r="E81">
        <v>1.4E-2</v>
      </c>
      <c r="F81" s="1">
        <v>4.7321239141163196E-10</v>
      </c>
      <c r="G81">
        <v>2</v>
      </c>
      <c r="H81" t="s">
        <v>2296</v>
      </c>
    </row>
    <row r="82" spans="1:8" x14ac:dyDescent="0.35">
      <c r="A82" t="s">
        <v>10</v>
      </c>
      <c r="B82" s="1">
        <v>1.3190837594212501E-14</v>
      </c>
      <c r="C82">
        <v>0.48717187399699202</v>
      </c>
      <c r="D82">
        <v>0.32900000000000001</v>
      </c>
      <c r="E82">
        <v>0.23</v>
      </c>
      <c r="F82" s="1">
        <v>4.9158294462351604E-10</v>
      </c>
      <c r="G82">
        <v>2</v>
      </c>
      <c r="H82" t="s">
        <v>10</v>
      </c>
    </row>
    <row r="83" spans="1:8" x14ac:dyDescent="0.35">
      <c r="A83" t="s">
        <v>16</v>
      </c>
      <c r="B83" s="1">
        <v>1.38173941739498E-14</v>
      </c>
      <c r="C83">
        <v>0.29908205302250301</v>
      </c>
      <c r="D83">
        <v>0.17299999999999999</v>
      </c>
      <c r="E83">
        <v>9.5000000000000001E-2</v>
      </c>
      <c r="F83" s="1">
        <v>5.1493282868058601E-10</v>
      </c>
      <c r="G83">
        <v>2</v>
      </c>
      <c r="H83" t="s">
        <v>16</v>
      </c>
    </row>
    <row r="84" spans="1:8" x14ac:dyDescent="0.35">
      <c r="A84" t="s">
        <v>238</v>
      </c>
      <c r="B84" s="1">
        <v>1.78031180578583E-14</v>
      </c>
      <c r="C84">
        <v>0.246132852240249</v>
      </c>
      <c r="D84">
        <v>0.182</v>
      </c>
      <c r="E84">
        <v>0.10100000000000001</v>
      </c>
      <c r="F84" s="1">
        <v>6.6346880066220297E-10</v>
      </c>
      <c r="G84">
        <v>2</v>
      </c>
      <c r="H84" t="s">
        <v>238</v>
      </c>
    </row>
    <row r="85" spans="1:8" x14ac:dyDescent="0.35">
      <c r="A85" t="s">
        <v>13</v>
      </c>
      <c r="B85" s="1">
        <v>2.0023093820270801E-14</v>
      </c>
      <c r="C85">
        <v>0.413333750796751</v>
      </c>
      <c r="D85">
        <v>0.22</v>
      </c>
      <c r="E85">
        <v>0.13500000000000001</v>
      </c>
      <c r="F85" s="1">
        <v>7.4620063740003002E-10</v>
      </c>
      <c r="G85">
        <v>2</v>
      </c>
      <c r="H85" t="s">
        <v>13</v>
      </c>
    </row>
    <row r="86" spans="1:8" x14ac:dyDescent="0.35">
      <c r="A86" t="s">
        <v>12</v>
      </c>
      <c r="B86" s="1">
        <v>2.0790289737322799E-14</v>
      </c>
      <c r="C86">
        <v>0.59268701482092401</v>
      </c>
      <c r="D86">
        <v>0.13200000000000001</v>
      </c>
      <c r="E86">
        <v>6.6000000000000003E-2</v>
      </c>
      <c r="F86" s="1">
        <v>7.7479172764080895E-10</v>
      </c>
      <c r="G86">
        <v>2</v>
      </c>
      <c r="H86" t="s">
        <v>12</v>
      </c>
    </row>
    <row r="87" spans="1:8" x14ac:dyDescent="0.35">
      <c r="A87" t="s">
        <v>1134</v>
      </c>
      <c r="B87" s="1">
        <v>2.3927784992207701E-14</v>
      </c>
      <c r="C87">
        <v>0.121484435471684</v>
      </c>
      <c r="D87">
        <v>6.4000000000000001E-2</v>
      </c>
      <c r="E87">
        <v>2.1999999999999999E-2</v>
      </c>
      <c r="F87" s="1">
        <v>8.9171676330460303E-10</v>
      </c>
      <c r="G87">
        <v>2</v>
      </c>
      <c r="H87" t="s">
        <v>1134</v>
      </c>
    </row>
    <row r="88" spans="1:8" x14ac:dyDescent="0.35">
      <c r="A88" t="s">
        <v>2297</v>
      </c>
      <c r="B88" s="1">
        <v>3.0841212673277801E-14</v>
      </c>
      <c r="C88">
        <v>8.1465673965412197E-2</v>
      </c>
      <c r="D88">
        <v>0.08</v>
      </c>
      <c r="E88">
        <v>3.2000000000000001E-2</v>
      </c>
      <c r="F88" s="1">
        <v>1.14935947269504E-9</v>
      </c>
      <c r="G88">
        <v>2</v>
      </c>
      <c r="H88" t="s">
        <v>2297</v>
      </c>
    </row>
    <row r="89" spans="1:8" x14ac:dyDescent="0.35">
      <c r="A89" t="s">
        <v>2298</v>
      </c>
      <c r="B89" s="1">
        <v>6.1583114091641096E-14</v>
      </c>
      <c r="C89">
        <v>5.8975204315613601E-2</v>
      </c>
      <c r="D89">
        <v>8.1000000000000003E-2</v>
      </c>
      <c r="E89">
        <v>3.2000000000000001E-2</v>
      </c>
      <c r="F89" s="1">
        <v>2.2950179128531902E-9</v>
      </c>
      <c r="G89">
        <v>2</v>
      </c>
      <c r="H89" t="s">
        <v>2298</v>
      </c>
    </row>
    <row r="90" spans="1:8" x14ac:dyDescent="0.35">
      <c r="A90" t="s">
        <v>2299</v>
      </c>
      <c r="B90" s="1">
        <v>8.1774336272932396E-14</v>
      </c>
      <c r="C90">
        <v>0.52248658252636704</v>
      </c>
      <c r="D90">
        <v>0.18099999999999999</v>
      </c>
      <c r="E90">
        <v>0.104</v>
      </c>
      <c r="F90" s="1">
        <v>3.0474841898833702E-9</v>
      </c>
      <c r="G90">
        <v>2</v>
      </c>
      <c r="H90" t="s">
        <v>2299</v>
      </c>
    </row>
    <row r="91" spans="1:8" x14ac:dyDescent="0.35">
      <c r="A91" t="s">
        <v>1888</v>
      </c>
      <c r="B91" s="1">
        <v>8.2048812555235306E-14</v>
      </c>
      <c r="C91">
        <v>0.157835752460499</v>
      </c>
      <c r="D91">
        <v>7.3999999999999996E-2</v>
      </c>
      <c r="E91">
        <v>2.8000000000000001E-2</v>
      </c>
      <c r="F91" s="1">
        <v>3.05771309749596E-9</v>
      </c>
      <c r="G91">
        <v>2</v>
      </c>
      <c r="H91" t="s">
        <v>1888</v>
      </c>
    </row>
    <row r="92" spans="1:8" x14ac:dyDescent="0.35">
      <c r="A92" t="s">
        <v>2300</v>
      </c>
      <c r="B92" s="1">
        <v>8.5718788306279402E-14</v>
      </c>
      <c r="C92">
        <v>9.1868171950375194E-2</v>
      </c>
      <c r="D92">
        <v>8.5000000000000006E-2</v>
      </c>
      <c r="E92">
        <v>3.5000000000000003E-2</v>
      </c>
      <c r="F92" s="1">
        <v>3.1944820838101201E-9</v>
      </c>
      <c r="G92">
        <v>2</v>
      </c>
      <c r="H92" t="s">
        <v>2300</v>
      </c>
    </row>
    <row r="93" spans="1:8" x14ac:dyDescent="0.35">
      <c r="A93" t="s">
        <v>2301</v>
      </c>
      <c r="B93" s="1">
        <v>1.1596182085307201E-13</v>
      </c>
      <c r="C93">
        <v>0.121434765362308</v>
      </c>
      <c r="D93">
        <v>6.5000000000000002E-2</v>
      </c>
      <c r="E93">
        <v>2.4E-2</v>
      </c>
      <c r="F93" s="1">
        <v>4.3215491777314203E-9</v>
      </c>
      <c r="G93">
        <v>2</v>
      </c>
      <c r="H93" t="s">
        <v>2301</v>
      </c>
    </row>
    <row r="94" spans="1:8" x14ac:dyDescent="0.35">
      <c r="A94" t="s">
        <v>2302</v>
      </c>
      <c r="B94" s="1">
        <v>2.3128501918463002E-13</v>
      </c>
      <c r="C94">
        <v>0.16394640566319901</v>
      </c>
      <c r="D94">
        <v>0.10100000000000001</v>
      </c>
      <c r="E94">
        <v>4.5999999999999999E-2</v>
      </c>
      <c r="F94" s="1">
        <v>8.6192988099536101E-9</v>
      </c>
      <c r="G94">
        <v>2</v>
      </c>
      <c r="H94" t="s">
        <v>2302</v>
      </c>
    </row>
    <row r="95" spans="1:8" x14ac:dyDescent="0.35">
      <c r="A95" t="s">
        <v>2303</v>
      </c>
      <c r="B95" s="1">
        <v>2.52389566460197E-13</v>
      </c>
      <c r="C95">
        <v>5.2464579767742402E-2</v>
      </c>
      <c r="D95">
        <v>0.11799999999999999</v>
      </c>
      <c r="E95">
        <v>5.7000000000000002E-2</v>
      </c>
      <c r="F95" s="1">
        <v>9.4058019732721696E-9</v>
      </c>
      <c r="G95">
        <v>2</v>
      </c>
      <c r="H95" t="s">
        <v>2303</v>
      </c>
    </row>
    <row r="96" spans="1:8" x14ac:dyDescent="0.35">
      <c r="A96" t="s">
        <v>2304</v>
      </c>
      <c r="B96" s="1">
        <v>2.5265227747931999E-13</v>
      </c>
      <c r="C96">
        <v>0.117454258312266</v>
      </c>
      <c r="D96">
        <v>6.2E-2</v>
      </c>
      <c r="E96">
        <v>2.1999999999999999E-2</v>
      </c>
      <c r="F96" s="1">
        <v>9.4155924248217998E-9</v>
      </c>
      <c r="G96">
        <v>2</v>
      </c>
      <c r="H96" t="s">
        <v>2304</v>
      </c>
    </row>
    <row r="97" spans="1:8" x14ac:dyDescent="0.35">
      <c r="A97" t="s">
        <v>2305</v>
      </c>
      <c r="B97" s="1">
        <v>2.8516804399726002E-13</v>
      </c>
      <c r="C97">
        <v>0.225891343956899</v>
      </c>
      <c r="D97">
        <v>0.13900000000000001</v>
      </c>
      <c r="E97">
        <v>7.1999999999999995E-2</v>
      </c>
      <c r="F97" s="1">
        <v>1.06273574956459E-8</v>
      </c>
      <c r="G97">
        <v>2</v>
      </c>
      <c r="H97" t="s">
        <v>2305</v>
      </c>
    </row>
    <row r="98" spans="1:8" x14ac:dyDescent="0.35">
      <c r="A98" t="s">
        <v>2306</v>
      </c>
      <c r="B98" s="1">
        <v>6.0521519656513299E-13</v>
      </c>
      <c r="C98">
        <v>0.18646567415492701</v>
      </c>
      <c r="D98">
        <v>0.11899999999999999</v>
      </c>
      <c r="E98">
        <v>5.8999999999999997E-2</v>
      </c>
      <c r="F98" s="1">
        <v>2.2554554730392801E-8</v>
      </c>
      <c r="G98">
        <v>2</v>
      </c>
      <c r="H98" t="s">
        <v>2306</v>
      </c>
    </row>
    <row r="99" spans="1:8" x14ac:dyDescent="0.35">
      <c r="A99" t="s">
        <v>1683</v>
      </c>
      <c r="B99" s="1">
        <v>7.8355115709005996E-13</v>
      </c>
      <c r="C99">
        <v>-0.32292045554563698</v>
      </c>
      <c r="D99">
        <v>0.224</v>
      </c>
      <c r="E99">
        <v>0.34799999999999998</v>
      </c>
      <c r="F99" s="1">
        <v>2.9200600971275299E-8</v>
      </c>
      <c r="G99">
        <v>2</v>
      </c>
      <c r="H99" t="s">
        <v>1683</v>
      </c>
    </row>
    <row r="100" spans="1:8" x14ac:dyDescent="0.35">
      <c r="A100" t="s">
        <v>212</v>
      </c>
      <c r="B100" s="1">
        <v>8.9101269957847696E-13</v>
      </c>
      <c r="C100">
        <v>-0.28232072620430798</v>
      </c>
      <c r="D100">
        <v>0.68400000000000005</v>
      </c>
      <c r="E100">
        <v>0.74399999999999999</v>
      </c>
      <c r="F100" s="1">
        <v>3.3205370275191102E-8</v>
      </c>
      <c r="G100">
        <v>2</v>
      </c>
      <c r="H100" t="s">
        <v>212</v>
      </c>
    </row>
    <row r="101" spans="1:8" x14ac:dyDescent="0.35">
      <c r="A101" t="s">
        <v>53</v>
      </c>
      <c r="B101" s="1">
        <v>9.0381263141593702E-13</v>
      </c>
      <c r="C101">
        <v>0.22246890815176501</v>
      </c>
      <c r="D101">
        <v>0.14000000000000001</v>
      </c>
      <c r="E101">
        <v>7.3999999999999996E-2</v>
      </c>
      <c r="F101" s="1">
        <v>3.3682385334977698E-8</v>
      </c>
      <c r="G101">
        <v>2</v>
      </c>
      <c r="H101" t="s">
        <v>53</v>
      </c>
    </row>
    <row r="102" spans="1:8" x14ac:dyDescent="0.35">
      <c r="A102" t="s">
        <v>1374</v>
      </c>
      <c r="B102" s="1">
        <v>1.2620334660389101E-12</v>
      </c>
      <c r="C102">
        <v>0.28102024896776401</v>
      </c>
      <c r="D102">
        <v>0.17899999999999999</v>
      </c>
      <c r="E102">
        <v>0.10199999999999999</v>
      </c>
      <c r="F102" s="1">
        <v>4.70322011788719E-8</v>
      </c>
      <c r="G102">
        <v>2</v>
      </c>
      <c r="H102" t="s">
        <v>1374</v>
      </c>
    </row>
    <row r="103" spans="1:8" x14ac:dyDescent="0.35">
      <c r="A103" t="s">
        <v>2307</v>
      </c>
      <c r="B103" s="1">
        <v>1.49167142246126E-12</v>
      </c>
      <c r="C103">
        <v>8.8465821695008703E-2</v>
      </c>
      <c r="D103">
        <v>0.106</v>
      </c>
      <c r="E103">
        <v>0.05</v>
      </c>
      <c r="F103" s="1">
        <v>5.55901189008636E-8</v>
      </c>
      <c r="G103">
        <v>2</v>
      </c>
      <c r="H103" t="s">
        <v>2307</v>
      </c>
    </row>
    <row r="104" spans="1:8" x14ac:dyDescent="0.35">
      <c r="A104" t="s">
        <v>2308</v>
      </c>
      <c r="B104" s="1">
        <v>1.9079341889178101E-12</v>
      </c>
      <c r="C104">
        <v>5.2440146916868498E-2</v>
      </c>
      <c r="D104">
        <v>3.5000000000000003E-2</v>
      </c>
      <c r="E104">
        <v>8.9999999999999993E-3</v>
      </c>
      <c r="F104" s="1">
        <v>7.11029834184E-8</v>
      </c>
      <c r="G104">
        <v>2</v>
      </c>
      <c r="H104" t="s">
        <v>2308</v>
      </c>
    </row>
    <row r="105" spans="1:8" x14ac:dyDescent="0.35">
      <c r="A105" t="s">
        <v>234</v>
      </c>
      <c r="B105" s="1">
        <v>2.43656509427573E-12</v>
      </c>
      <c r="C105">
        <v>0.70793609722353701</v>
      </c>
      <c r="D105">
        <v>0.13600000000000001</v>
      </c>
      <c r="E105">
        <v>7.3999999999999996E-2</v>
      </c>
      <c r="F105" s="1">
        <v>9.0803471368373501E-8</v>
      </c>
      <c r="G105">
        <v>2</v>
      </c>
      <c r="H105" t="s">
        <v>234</v>
      </c>
    </row>
    <row r="106" spans="1:8" x14ac:dyDescent="0.35">
      <c r="A106" t="s">
        <v>311</v>
      </c>
      <c r="B106" s="1">
        <v>2.8019829355958401E-12</v>
      </c>
      <c r="C106">
        <v>0.40670615763950402</v>
      </c>
      <c r="D106">
        <v>0.19600000000000001</v>
      </c>
      <c r="E106">
        <v>0.11899999999999999</v>
      </c>
      <c r="F106" s="1">
        <v>1.0442149806085E-7</v>
      </c>
      <c r="G106">
        <v>2</v>
      </c>
      <c r="H106" t="s">
        <v>311</v>
      </c>
    </row>
    <row r="107" spans="1:8" x14ac:dyDescent="0.35">
      <c r="A107" t="s">
        <v>91</v>
      </c>
      <c r="B107" s="1">
        <v>4.0373272250467403E-12</v>
      </c>
      <c r="C107">
        <v>7.9189480856433306E-2</v>
      </c>
      <c r="D107">
        <v>0.14499999999999999</v>
      </c>
      <c r="E107">
        <v>7.9000000000000001E-2</v>
      </c>
      <c r="F107" s="1">
        <v>1.5045907369581701E-7</v>
      </c>
      <c r="G107">
        <v>2</v>
      </c>
      <c r="H107" t="s">
        <v>91</v>
      </c>
    </row>
    <row r="108" spans="1:8" x14ac:dyDescent="0.35">
      <c r="A108" t="s">
        <v>42</v>
      </c>
      <c r="B108" s="1">
        <v>4.1545531206179199E-12</v>
      </c>
      <c r="C108">
        <v>0.47074655854980502</v>
      </c>
      <c r="D108">
        <v>0.13100000000000001</v>
      </c>
      <c r="E108">
        <v>7.0000000000000007E-2</v>
      </c>
      <c r="F108" s="1">
        <v>1.5482773114606799E-7</v>
      </c>
      <c r="G108">
        <v>2</v>
      </c>
      <c r="H108" t="s">
        <v>42</v>
      </c>
    </row>
    <row r="109" spans="1:8" x14ac:dyDescent="0.35">
      <c r="A109" t="s">
        <v>51</v>
      </c>
      <c r="B109" s="1">
        <v>4.7037566149694999E-12</v>
      </c>
      <c r="C109">
        <v>0.31285099253015802</v>
      </c>
      <c r="D109">
        <v>0.35599999999999998</v>
      </c>
      <c r="E109">
        <v>0.26</v>
      </c>
      <c r="F109" s="1">
        <v>1.7529489777006799E-7</v>
      </c>
      <c r="G109">
        <v>2</v>
      </c>
      <c r="H109" t="s">
        <v>51</v>
      </c>
    </row>
    <row r="110" spans="1:8" x14ac:dyDescent="0.35">
      <c r="A110" t="s">
        <v>965</v>
      </c>
      <c r="B110" s="1">
        <v>7.4213574148200606E-12</v>
      </c>
      <c r="C110">
        <v>-0.266849560947992</v>
      </c>
      <c r="D110">
        <v>0.82699999999999996</v>
      </c>
      <c r="E110">
        <v>0.83899999999999997</v>
      </c>
      <c r="F110" s="1">
        <v>2.7657172677809898E-7</v>
      </c>
      <c r="G110">
        <v>2</v>
      </c>
      <c r="H110" t="s">
        <v>965</v>
      </c>
    </row>
    <row r="111" spans="1:8" x14ac:dyDescent="0.35">
      <c r="A111" t="s">
        <v>1266</v>
      </c>
      <c r="B111" s="1">
        <v>7.8061530985359396E-12</v>
      </c>
      <c r="C111">
        <v>0.18541608386714301</v>
      </c>
      <c r="D111">
        <v>0.105</v>
      </c>
      <c r="E111">
        <v>5.0999999999999997E-2</v>
      </c>
      <c r="F111" s="1">
        <v>2.9091190752313902E-7</v>
      </c>
      <c r="G111">
        <v>2</v>
      </c>
      <c r="H111" t="s">
        <v>1266</v>
      </c>
    </row>
    <row r="112" spans="1:8" x14ac:dyDescent="0.35">
      <c r="A112" t="s">
        <v>362</v>
      </c>
      <c r="B112" s="1">
        <v>1.10687928661751E-11</v>
      </c>
      <c r="C112">
        <v>0.30321071991686399</v>
      </c>
      <c r="D112">
        <v>9.5000000000000001E-2</v>
      </c>
      <c r="E112">
        <v>4.4999999999999998E-2</v>
      </c>
      <c r="F112" s="1">
        <v>4.1250070374374599E-7</v>
      </c>
      <c r="G112">
        <v>2</v>
      </c>
      <c r="H112" t="s">
        <v>362</v>
      </c>
    </row>
    <row r="113" spans="1:8" x14ac:dyDescent="0.35">
      <c r="A113" t="s">
        <v>193</v>
      </c>
      <c r="B113" s="1">
        <v>1.4998543754232099E-11</v>
      </c>
      <c r="C113">
        <v>0.26281868222544402</v>
      </c>
      <c r="D113">
        <v>0.14799999999999999</v>
      </c>
      <c r="E113">
        <v>8.3000000000000004E-2</v>
      </c>
      <c r="F113" s="1">
        <v>5.5895073008896796E-7</v>
      </c>
      <c r="G113">
        <v>2</v>
      </c>
      <c r="H113" t="s">
        <v>193</v>
      </c>
    </row>
    <row r="114" spans="1:8" x14ac:dyDescent="0.35">
      <c r="A114" t="s">
        <v>2309</v>
      </c>
      <c r="B114" s="1">
        <v>1.63025457881159E-11</v>
      </c>
      <c r="C114">
        <v>5.15678521137461E-2</v>
      </c>
      <c r="D114">
        <v>3.5000000000000003E-2</v>
      </c>
      <c r="E114">
        <v>0.01</v>
      </c>
      <c r="F114" s="1">
        <v>6.0754697388571402E-7</v>
      </c>
      <c r="G114">
        <v>2</v>
      </c>
      <c r="H114" t="s">
        <v>2309</v>
      </c>
    </row>
    <row r="115" spans="1:8" x14ac:dyDescent="0.35">
      <c r="A115" t="s">
        <v>2310</v>
      </c>
      <c r="B115" s="1">
        <v>1.7546980442998799E-11</v>
      </c>
      <c r="C115">
        <v>8.3808629213323396E-2</v>
      </c>
      <c r="D115">
        <v>5.3999999999999999E-2</v>
      </c>
      <c r="E115">
        <v>0.02</v>
      </c>
      <c r="F115" s="1">
        <v>6.5392332016923601E-7</v>
      </c>
      <c r="G115">
        <v>2</v>
      </c>
      <c r="H115" t="s">
        <v>2310</v>
      </c>
    </row>
    <row r="116" spans="1:8" x14ac:dyDescent="0.35">
      <c r="A116" t="s">
        <v>64</v>
      </c>
      <c r="B116" s="1">
        <v>1.89318562789071E-11</v>
      </c>
      <c r="C116">
        <v>0.25514546452160303</v>
      </c>
      <c r="D116">
        <v>8.4000000000000005E-2</v>
      </c>
      <c r="E116">
        <v>3.7999999999999999E-2</v>
      </c>
      <c r="F116" s="1">
        <v>7.0553348794603203E-7</v>
      </c>
      <c r="G116">
        <v>2</v>
      </c>
      <c r="H116" t="s">
        <v>64</v>
      </c>
    </row>
    <row r="117" spans="1:8" x14ac:dyDescent="0.35">
      <c r="A117" t="s">
        <v>158</v>
      </c>
      <c r="B117" s="1">
        <v>2.17940508479489E-11</v>
      </c>
      <c r="C117">
        <v>0.33343154440960299</v>
      </c>
      <c r="D117">
        <v>0.161</v>
      </c>
      <c r="E117">
        <v>9.4E-2</v>
      </c>
      <c r="F117" s="1">
        <v>8.1219889295051299E-7</v>
      </c>
      <c r="G117">
        <v>2</v>
      </c>
      <c r="H117" t="s">
        <v>158</v>
      </c>
    </row>
    <row r="118" spans="1:8" x14ac:dyDescent="0.35">
      <c r="A118" t="s">
        <v>1237</v>
      </c>
      <c r="B118" s="1">
        <v>2.37947414561217E-11</v>
      </c>
      <c r="C118">
        <v>6.5006825425831097E-2</v>
      </c>
      <c r="D118">
        <v>4.9000000000000002E-2</v>
      </c>
      <c r="E118">
        <v>1.7000000000000001E-2</v>
      </c>
      <c r="F118" s="1">
        <v>8.8675862984528603E-7</v>
      </c>
      <c r="G118">
        <v>2</v>
      </c>
      <c r="H118" t="s">
        <v>1237</v>
      </c>
    </row>
    <row r="119" spans="1:8" x14ac:dyDescent="0.35">
      <c r="A119" t="s">
        <v>2311</v>
      </c>
      <c r="B119" s="1">
        <v>2.8523987164783399E-11</v>
      </c>
      <c r="C119">
        <v>0.291243927756273</v>
      </c>
      <c r="D119">
        <v>7.0999999999999994E-2</v>
      </c>
      <c r="E119">
        <v>0.03</v>
      </c>
      <c r="F119" s="1">
        <v>1.0630034296699801E-6</v>
      </c>
      <c r="G119">
        <v>2</v>
      </c>
      <c r="H119" t="s">
        <v>2311</v>
      </c>
    </row>
    <row r="120" spans="1:8" x14ac:dyDescent="0.35">
      <c r="A120" t="s">
        <v>358</v>
      </c>
      <c r="B120" s="1">
        <v>3.4693527855194602E-11</v>
      </c>
      <c r="C120">
        <v>0.24180118311065699</v>
      </c>
      <c r="D120">
        <v>5.5E-2</v>
      </c>
      <c r="E120">
        <v>2.1000000000000001E-2</v>
      </c>
      <c r="F120" s="1">
        <v>1.2929237025795401E-6</v>
      </c>
      <c r="G120">
        <v>2</v>
      </c>
      <c r="H120" t="s">
        <v>358</v>
      </c>
    </row>
    <row r="121" spans="1:8" x14ac:dyDescent="0.35">
      <c r="A121" t="s">
        <v>2312</v>
      </c>
      <c r="B121" s="1">
        <v>4.5359901981656999E-11</v>
      </c>
      <c r="C121">
        <v>0.19028901714138</v>
      </c>
      <c r="D121">
        <v>0.17199999999999999</v>
      </c>
      <c r="E121">
        <v>0.10299999999999999</v>
      </c>
      <c r="F121" s="1">
        <v>1.6904274671504099E-6</v>
      </c>
      <c r="G121">
        <v>2</v>
      </c>
      <c r="H121" t="s">
        <v>2312</v>
      </c>
    </row>
    <row r="122" spans="1:8" x14ac:dyDescent="0.35">
      <c r="A122" t="s">
        <v>833</v>
      </c>
      <c r="B122" s="1">
        <v>5.23820940935585E-11</v>
      </c>
      <c r="C122">
        <v>-0.29093009668465603</v>
      </c>
      <c r="D122">
        <v>6.9000000000000006E-2</v>
      </c>
      <c r="E122">
        <v>0.152</v>
      </c>
      <c r="F122" s="1">
        <v>1.9521235005846501E-6</v>
      </c>
      <c r="G122">
        <v>2</v>
      </c>
      <c r="H122" t="s">
        <v>833</v>
      </c>
    </row>
    <row r="123" spans="1:8" x14ac:dyDescent="0.35">
      <c r="A123" t="s">
        <v>43</v>
      </c>
      <c r="B123" s="1">
        <v>5.8262106504158494E-11</v>
      </c>
      <c r="C123">
        <v>0.55718354008635296</v>
      </c>
      <c r="D123">
        <v>0.26400000000000001</v>
      </c>
      <c r="E123">
        <v>0.185</v>
      </c>
      <c r="F123" s="1">
        <v>2.1712539230904802E-6</v>
      </c>
      <c r="G123">
        <v>2</v>
      </c>
      <c r="H123" t="s">
        <v>43</v>
      </c>
    </row>
    <row r="124" spans="1:8" x14ac:dyDescent="0.35">
      <c r="A124" t="s">
        <v>1338</v>
      </c>
      <c r="B124" s="1">
        <v>7.23364121200788E-11</v>
      </c>
      <c r="C124">
        <v>0.23126608072576199</v>
      </c>
      <c r="D124">
        <v>0.11</v>
      </c>
      <c r="E124">
        <v>5.7000000000000002E-2</v>
      </c>
      <c r="F124" s="1">
        <v>2.6957610704789799E-6</v>
      </c>
      <c r="G124">
        <v>2</v>
      </c>
      <c r="H124" t="s">
        <v>1338</v>
      </c>
    </row>
    <row r="125" spans="1:8" x14ac:dyDescent="0.35">
      <c r="A125" t="s">
        <v>1061</v>
      </c>
      <c r="B125" s="1">
        <v>7.5277667795206206E-11</v>
      </c>
      <c r="C125">
        <v>-0.30357729905558101</v>
      </c>
      <c r="D125">
        <v>0.79900000000000004</v>
      </c>
      <c r="E125">
        <v>0.82599999999999996</v>
      </c>
      <c r="F125" s="1">
        <v>2.8053728457239501E-6</v>
      </c>
      <c r="G125">
        <v>2</v>
      </c>
      <c r="H125" t="s">
        <v>1061</v>
      </c>
    </row>
    <row r="126" spans="1:8" x14ac:dyDescent="0.35">
      <c r="A126" t="s">
        <v>2313</v>
      </c>
      <c r="B126" s="1">
        <v>8.9130892322403898E-11</v>
      </c>
      <c r="C126">
        <v>0.119875917959183</v>
      </c>
      <c r="D126">
        <v>0.111</v>
      </c>
      <c r="E126">
        <v>5.7000000000000002E-2</v>
      </c>
      <c r="F126" s="1">
        <v>3.3216409641790302E-6</v>
      </c>
      <c r="G126">
        <v>2</v>
      </c>
      <c r="H126" t="s">
        <v>2313</v>
      </c>
    </row>
    <row r="127" spans="1:8" x14ac:dyDescent="0.35">
      <c r="A127" t="s">
        <v>944</v>
      </c>
      <c r="B127" s="1">
        <v>9.5667972342976298E-11</v>
      </c>
      <c r="C127">
        <v>-0.43970599391005799</v>
      </c>
      <c r="D127">
        <v>0.107</v>
      </c>
      <c r="E127">
        <v>0.19600000000000001</v>
      </c>
      <c r="F127" s="1">
        <v>3.5652583253057E-6</v>
      </c>
      <c r="G127">
        <v>2</v>
      </c>
      <c r="H127" t="s">
        <v>944</v>
      </c>
    </row>
    <row r="128" spans="1:8" x14ac:dyDescent="0.35">
      <c r="A128" t="s">
        <v>80</v>
      </c>
      <c r="B128" s="1">
        <v>1.25294625368613E-10</v>
      </c>
      <c r="C128">
        <v>0.35175007850907702</v>
      </c>
      <c r="D128">
        <v>0.24399999999999999</v>
      </c>
      <c r="E128">
        <v>0.17</v>
      </c>
      <c r="F128" s="1">
        <v>4.6693548036120899E-6</v>
      </c>
      <c r="G128">
        <v>2</v>
      </c>
      <c r="H128" t="s">
        <v>80</v>
      </c>
    </row>
    <row r="129" spans="1:8" x14ac:dyDescent="0.35">
      <c r="A129" t="s">
        <v>2314</v>
      </c>
      <c r="B129" s="1">
        <v>1.35090021644856E-10</v>
      </c>
      <c r="C129">
        <v>9.5974326159310105E-2</v>
      </c>
      <c r="D129">
        <v>6.2E-2</v>
      </c>
      <c r="E129">
        <v>2.5000000000000001E-2</v>
      </c>
      <c r="F129" s="1">
        <v>5.0343998366388596E-6</v>
      </c>
      <c r="G129">
        <v>2</v>
      </c>
      <c r="H129" t="s">
        <v>2314</v>
      </c>
    </row>
    <row r="130" spans="1:8" x14ac:dyDescent="0.35">
      <c r="A130" t="s">
        <v>2315</v>
      </c>
      <c r="B130" s="1">
        <v>1.5214624878336399E-10</v>
      </c>
      <c r="C130">
        <v>5.1868383391204601E-2</v>
      </c>
      <c r="D130">
        <v>4.4999999999999998E-2</v>
      </c>
      <c r="E130">
        <v>1.6E-2</v>
      </c>
      <c r="F130" s="1">
        <v>5.6700342534096196E-6</v>
      </c>
      <c r="G130">
        <v>2</v>
      </c>
      <c r="H130" t="s">
        <v>2315</v>
      </c>
    </row>
    <row r="131" spans="1:8" x14ac:dyDescent="0.35">
      <c r="A131" t="s">
        <v>2316</v>
      </c>
      <c r="B131" s="1">
        <v>1.5754644143633699E-10</v>
      </c>
      <c r="C131">
        <v>5.0668495383303098E-2</v>
      </c>
      <c r="D131">
        <v>5.5E-2</v>
      </c>
      <c r="E131">
        <v>2.1000000000000001E-2</v>
      </c>
      <c r="F131" s="1">
        <v>5.8712832330079702E-6</v>
      </c>
      <c r="G131">
        <v>2</v>
      </c>
      <c r="H131" t="s">
        <v>2316</v>
      </c>
    </row>
    <row r="132" spans="1:8" x14ac:dyDescent="0.35">
      <c r="A132" t="s">
        <v>55</v>
      </c>
      <c r="B132" s="1">
        <v>1.7336435092562999E-10</v>
      </c>
      <c r="C132">
        <v>0.178589021356863</v>
      </c>
      <c r="D132">
        <v>0.19700000000000001</v>
      </c>
      <c r="E132">
        <v>0.124</v>
      </c>
      <c r="F132" s="1">
        <v>6.4607692659454597E-6</v>
      </c>
      <c r="G132">
        <v>2</v>
      </c>
      <c r="H132" t="s">
        <v>55</v>
      </c>
    </row>
    <row r="133" spans="1:8" x14ac:dyDescent="0.35">
      <c r="A133" t="s">
        <v>1131</v>
      </c>
      <c r="B133" s="1">
        <v>1.8826350294929801E-10</v>
      </c>
      <c r="C133">
        <v>-0.23819256676964501</v>
      </c>
      <c r="D133">
        <v>0.127</v>
      </c>
      <c r="E133">
        <v>0.222</v>
      </c>
      <c r="F133" s="1">
        <v>7.0160159644114896E-6</v>
      </c>
      <c r="G133">
        <v>2</v>
      </c>
      <c r="H133" t="s">
        <v>1131</v>
      </c>
    </row>
    <row r="134" spans="1:8" x14ac:dyDescent="0.35">
      <c r="A134" t="s">
        <v>532</v>
      </c>
      <c r="B134" s="1">
        <v>2.1667063289639499E-10</v>
      </c>
      <c r="C134">
        <v>-0.23629322563380101</v>
      </c>
      <c r="D134">
        <v>0.70099999999999996</v>
      </c>
      <c r="E134">
        <v>0.72899999999999998</v>
      </c>
      <c r="F134" s="1">
        <v>8.0746644761499598E-6</v>
      </c>
      <c r="G134">
        <v>2</v>
      </c>
      <c r="H134" t="s">
        <v>532</v>
      </c>
    </row>
    <row r="135" spans="1:8" x14ac:dyDescent="0.35">
      <c r="A135" t="s">
        <v>66</v>
      </c>
      <c r="B135" s="1">
        <v>2.3829160207172301E-10</v>
      </c>
      <c r="C135">
        <v>0.121941727082769</v>
      </c>
      <c r="D135">
        <v>0.106</v>
      </c>
      <c r="E135">
        <v>5.5E-2</v>
      </c>
      <c r="F135" s="1">
        <v>8.8804131344068995E-6</v>
      </c>
      <c r="G135">
        <v>2</v>
      </c>
      <c r="H135" t="s">
        <v>66</v>
      </c>
    </row>
    <row r="136" spans="1:8" x14ac:dyDescent="0.35">
      <c r="A136" t="s">
        <v>2317</v>
      </c>
      <c r="B136" s="1">
        <v>2.5581224032956801E-10</v>
      </c>
      <c r="C136">
        <v>6.7475864498834498E-2</v>
      </c>
      <c r="D136">
        <v>5.3999999999999999E-2</v>
      </c>
      <c r="E136">
        <v>2.1000000000000001E-2</v>
      </c>
      <c r="F136" s="1">
        <v>9.5333547603620103E-6</v>
      </c>
      <c r="G136">
        <v>2</v>
      </c>
      <c r="H136" t="s">
        <v>2317</v>
      </c>
    </row>
    <row r="137" spans="1:8" x14ac:dyDescent="0.35">
      <c r="A137" t="s">
        <v>2318</v>
      </c>
      <c r="B137" s="1">
        <v>2.5741857845743002E-10</v>
      </c>
      <c r="C137">
        <v>7.0109307325217196E-2</v>
      </c>
      <c r="D137">
        <v>4.2999999999999997E-2</v>
      </c>
      <c r="E137">
        <v>1.4999999999999999E-2</v>
      </c>
      <c r="F137" s="1">
        <v>9.5932181633730306E-6</v>
      </c>
      <c r="G137">
        <v>2</v>
      </c>
      <c r="H137" t="s">
        <v>2318</v>
      </c>
    </row>
    <row r="138" spans="1:8" x14ac:dyDescent="0.35">
      <c r="A138" t="s">
        <v>2319</v>
      </c>
      <c r="B138" s="1">
        <v>2.8406863692535299E-10</v>
      </c>
      <c r="C138">
        <v>8.0315364766913894E-2</v>
      </c>
      <c r="D138">
        <v>3.9E-2</v>
      </c>
      <c r="E138">
        <v>1.2999999999999999E-2</v>
      </c>
      <c r="F138" s="1">
        <v>1.05863858922971E-5</v>
      </c>
      <c r="G138">
        <v>2</v>
      </c>
      <c r="H138" t="s">
        <v>2319</v>
      </c>
    </row>
    <row r="139" spans="1:8" x14ac:dyDescent="0.35">
      <c r="A139" t="s">
        <v>61</v>
      </c>
      <c r="B139" s="1">
        <v>3.83428506609279E-10</v>
      </c>
      <c r="C139">
        <v>0.206484569876976</v>
      </c>
      <c r="D139">
        <v>0.152</v>
      </c>
      <c r="E139">
        <v>8.7999999999999995E-2</v>
      </c>
      <c r="F139" s="1">
        <v>1.4289230155808E-5</v>
      </c>
      <c r="G139">
        <v>2</v>
      </c>
      <c r="H139" t="s">
        <v>61</v>
      </c>
    </row>
    <row r="140" spans="1:8" x14ac:dyDescent="0.35">
      <c r="A140" t="s">
        <v>57</v>
      </c>
      <c r="B140" s="1">
        <v>4.71181216603168E-10</v>
      </c>
      <c r="C140">
        <v>0.35124523706534899</v>
      </c>
      <c r="D140">
        <v>0.13900000000000001</v>
      </c>
      <c r="E140">
        <v>8.1000000000000003E-2</v>
      </c>
      <c r="F140" s="1">
        <v>1.7559510399150301E-5</v>
      </c>
      <c r="G140">
        <v>2</v>
      </c>
      <c r="H140" t="s">
        <v>57</v>
      </c>
    </row>
    <row r="141" spans="1:8" x14ac:dyDescent="0.35">
      <c r="A141" t="s">
        <v>379</v>
      </c>
      <c r="B141" s="1">
        <v>5.2065531230043202E-10</v>
      </c>
      <c r="C141">
        <v>0.56052465500565496</v>
      </c>
      <c r="D141">
        <v>0.121</v>
      </c>
      <c r="E141">
        <v>6.8000000000000005E-2</v>
      </c>
      <c r="F141" s="1">
        <v>1.94032615235002E-5</v>
      </c>
      <c r="G141">
        <v>2</v>
      </c>
      <c r="H141" t="s">
        <v>379</v>
      </c>
    </row>
    <row r="142" spans="1:8" x14ac:dyDescent="0.35">
      <c r="A142" t="s">
        <v>113</v>
      </c>
      <c r="B142" s="1">
        <v>6.5562194001228995E-10</v>
      </c>
      <c r="C142">
        <v>0.18152585356234499</v>
      </c>
      <c r="D142">
        <v>0.122</v>
      </c>
      <c r="E142">
        <v>6.8000000000000005E-2</v>
      </c>
      <c r="F142" s="1">
        <v>2.4433062838438E-5</v>
      </c>
      <c r="G142">
        <v>2</v>
      </c>
      <c r="H142" t="s">
        <v>113</v>
      </c>
    </row>
    <row r="143" spans="1:8" x14ac:dyDescent="0.35">
      <c r="A143" t="s">
        <v>543</v>
      </c>
      <c r="B143" s="1">
        <v>7.5322937505241999E-10</v>
      </c>
      <c r="C143">
        <v>0.21493561902831099</v>
      </c>
      <c r="D143">
        <v>7.2999999999999995E-2</v>
      </c>
      <c r="E143">
        <v>3.3000000000000002E-2</v>
      </c>
      <c r="F143" s="1">
        <v>2.80705991200785E-5</v>
      </c>
      <c r="G143">
        <v>2</v>
      </c>
      <c r="H143" t="s">
        <v>543</v>
      </c>
    </row>
    <row r="144" spans="1:8" x14ac:dyDescent="0.35">
      <c r="A144" t="s">
        <v>31</v>
      </c>
      <c r="B144" s="1">
        <v>7.6002491637861995E-10</v>
      </c>
      <c r="C144">
        <v>0.36147515786377299</v>
      </c>
      <c r="D144">
        <v>0.155</v>
      </c>
      <c r="E144">
        <v>9.5000000000000001E-2</v>
      </c>
      <c r="F144" s="1">
        <v>2.8323848558682E-5</v>
      </c>
      <c r="G144">
        <v>2</v>
      </c>
      <c r="H144" t="s">
        <v>31</v>
      </c>
    </row>
    <row r="145" spans="1:8" x14ac:dyDescent="0.35">
      <c r="A145" t="s">
        <v>2320</v>
      </c>
      <c r="B145" s="1">
        <v>8.0226377364725803E-10</v>
      </c>
      <c r="C145">
        <v>9.6920257506338897E-2</v>
      </c>
      <c r="D145">
        <v>6.4000000000000001E-2</v>
      </c>
      <c r="E145">
        <v>2.8000000000000001E-2</v>
      </c>
      <c r="F145" s="1">
        <v>2.9897964052512399E-5</v>
      </c>
      <c r="G145">
        <v>2</v>
      </c>
      <c r="H145" t="s">
        <v>2320</v>
      </c>
    </row>
    <row r="146" spans="1:8" x14ac:dyDescent="0.35">
      <c r="A146" t="s">
        <v>2321</v>
      </c>
      <c r="B146" s="1">
        <v>9.8071925758620603E-10</v>
      </c>
      <c r="C146">
        <v>6.6707406705415001E-2</v>
      </c>
      <c r="D146">
        <v>6.3E-2</v>
      </c>
      <c r="E146">
        <v>2.7E-2</v>
      </c>
      <c r="F146" s="1">
        <v>3.6548464572465102E-5</v>
      </c>
      <c r="G146">
        <v>2</v>
      </c>
      <c r="H146" t="s">
        <v>2321</v>
      </c>
    </row>
    <row r="147" spans="1:8" x14ac:dyDescent="0.35">
      <c r="A147" t="s">
        <v>2322</v>
      </c>
      <c r="B147" s="1">
        <v>9.980934881492281E-10</v>
      </c>
      <c r="C147">
        <v>0.126901699566906</v>
      </c>
      <c r="D147">
        <v>3.2000000000000001E-2</v>
      </c>
      <c r="E147">
        <v>0.01</v>
      </c>
      <c r="F147" s="1">
        <v>3.7195950022857297E-5</v>
      </c>
      <c r="G147">
        <v>2</v>
      </c>
      <c r="H147" t="s">
        <v>2322</v>
      </c>
    </row>
    <row r="148" spans="1:8" x14ac:dyDescent="0.35">
      <c r="A148" t="s">
        <v>2323</v>
      </c>
      <c r="B148" s="1">
        <v>1.0287366644038901E-9</v>
      </c>
      <c r="C148">
        <v>9.9342940337208002E-2</v>
      </c>
      <c r="D148">
        <v>6.8000000000000005E-2</v>
      </c>
      <c r="E148">
        <v>0.03</v>
      </c>
      <c r="F148" s="1">
        <v>3.8337929272339799E-5</v>
      </c>
      <c r="G148">
        <v>2</v>
      </c>
      <c r="H148" t="s">
        <v>2323</v>
      </c>
    </row>
    <row r="149" spans="1:8" x14ac:dyDescent="0.35">
      <c r="A149" t="s">
        <v>44</v>
      </c>
      <c r="B149" s="1">
        <v>1.0925052458107499E-9</v>
      </c>
      <c r="C149">
        <v>0.43186376788942599</v>
      </c>
      <c r="D149">
        <v>0.61299999999999999</v>
      </c>
      <c r="E149">
        <v>0.56499999999999995</v>
      </c>
      <c r="F149" s="1">
        <v>4.0714392995629302E-5</v>
      </c>
      <c r="G149">
        <v>2</v>
      </c>
      <c r="H149" t="s">
        <v>44</v>
      </c>
    </row>
    <row r="150" spans="1:8" x14ac:dyDescent="0.35">
      <c r="A150" t="s">
        <v>141</v>
      </c>
      <c r="B150" s="1">
        <v>1.1309915917598701E-9</v>
      </c>
      <c r="C150">
        <v>0.124722148348531</v>
      </c>
      <c r="D150">
        <v>0.124</v>
      </c>
      <c r="E150">
        <v>6.9000000000000006E-2</v>
      </c>
      <c r="F150" s="1">
        <v>4.2148663650115199E-5</v>
      </c>
      <c r="G150">
        <v>2</v>
      </c>
      <c r="H150" t="s">
        <v>141</v>
      </c>
    </row>
    <row r="151" spans="1:8" x14ac:dyDescent="0.35">
      <c r="A151" t="s">
        <v>120</v>
      </c>
      <c r="B151" s="1">
        <v>1.14501521559033E-9</v>
      </c>
      <c r="C151">
        <v>0.23786077084391</v>
      </c>
      <c r="D151">
        <v>0.17199999999999999</v>
      </c>
      <c r="E151">
        <v>0.105</v>
      </c>
      <c r="F151" s="1">
        <v>4.2671282039404898E-5</v>
      </c>
      <c r="G151">
        <v>2</v>
      </c>
      <c r="H151" t="s">
        <v>120</v>
      </c>
    </row>
    <row r="152" spans="1:8" x14ac:dyDescent="0.35">
      <c r="A152" t="s">
        <v>2324</v>
      </c>
      <c r="B152" s="1">
        <v>1.9195386069376802E-9</v>
      </c>
      <c r="C152">
        <v>7.2177192220854197E-2</v>
      </c>
      <c r="D152">
        <v>5.3999999999999999E-2</v>
      </c>
      <c r="E152">
        <v>2.1999999999999999E-2</v>
      </c>
      <c r="F152" s="1">
        <v>7.1535445264746405E-5</v>
      </c>
      <c r="G152">
        <v>2</v>
      </c>
      <c r="H152" t="s">
        <v>2324</v>
      </c>
    </row>
    <row r="153" spans="1:8" x14ac:dyDescent="0.35">
      <c r="A153" t="s">
        <v>376</v>
      </c>
      <c r="B153" s="1">
        <v>1.93656642861331E-9</v>
      </c>
      <c r="C153">
        <v>0.46929915145963103</v>
      </c>
      <c r="D153">
        <v>0.13500000000000001</v>
      </c>
      <c r="E153">
        <v>8.1000000000000003E-2</v>
      </c>
      <c r="F153" s="1">
        <v>7.2170021095132404E-5</v>
      </c>
      <c r="G153">
        <v>2</v>
      </c>
      <c r="H153" t="s">
        <v>376</v>
      </c>
    </row>
    <row r="154" spans="1:8" x14ac:dyDescent="0.35">
      <c r="A154" t="s">
        <v>2110</v>
      </c>
      <c r="B154" s="1">
        <v>2.0026344850406201E-9</v>
      </c>
      <c r="C154">
        <v>0.60934615471860298</v>
      </c>
      <c r="D154">
        <v>8.7999999999999995E-2</v>
      </c>
      <c r="E154">
        <v>4.4999999999999998E-2</v>
      </c>
      <c r="F154" s="1">
        <v>7.4632179354008898E-5</v>
      </c>
      <c r="G154">
        <v>2</v>
      </c>
      <c r="H154" t="s">
        <v>2110</v>
      </c>
    </row>
    <row r="155" spans="1:8" x14ac:dyDescent="0.35">
      <c r="A155" t="s">
        <v>2325</v>
      </c>
      <c r="B155" s="1">
        <v>2.0818608184712801E-9</v>
      </c>
      <c r="C155">
        <v>0.11907282775787199</v>
      </c>
      <c r="D155">
        <v>7.6999999999999999E-2</v>
      </c>
      <c r="E155">
        <v>3.6999999999999998E-2</v>
      </c>
      <c r="F155" s="1">
        <v>7.7584707121969399E-5</v>
      </c>
      <c r="G155">
        <v>2</v>
      </c>
      <c r="H155" t="s">
        <v>2325</v>
      </c>
    </row>
    <row r="156" spans="1:8" x14ac:dyDescent="0.35">
      <c r="A156" t="s">
        <v>2326</v>
      </c>
      <c r="B156" s="1">
        <v>2.1354923109156701E-9</v>
      </c>
      <c r="C156">
        <v>0.213607375118853</v>
      </c>
      <c r="D156">
        <v>0.16</v>
      </c>
      <c r="E156">
        <v>9.8000000000000004E-2</v>
      </c>
      <c r="F156" s="1">
        <v>7.9583391950894199E-5</v>
      </c>
      <c r="G156">
        <v>2</v>
      </c>
      <c r="H156" t="s">
        <v>2326</v>
      </c>
    </row>
    <row r="157" spans="1:8" x14ac:dyDescent="0.35">
      <c r="A157" t="s">
        <v>2327</v>
      </c>
      <c r="B157" s="1">
        <v>2.58302277419813E-9</v>
      </c>
      <c r="C157">
        <v>0.213788541702713</v>
      </c>
      <c r="D157">
        <v>7.0999999999999994E-2</v>
      </c>
      <c r="E157">
        <v>3.3000000000000002E-2</v>
      </c>
      <c r="F157" s="1">
        <v>9.6261509726041803E-5</v>
      </c>
      <c r="G157">
        <v>2</v>
      </c>
      <c r="H157" t="s">
        <v>2327</v>
      </c>
    </row>
    <row r="158" spans="1:8" x14ac:dyDescent="0.35">
      <c r="A158" t="s">
        <v>111</v>
      </c>
      <c r="B158" s="1">
        <v>2.59265218115915E-9</v>
      </c>
      <c r="C158">
        <v>0.39987019843927801</v>
      </c>
      <c r="D158">
        <v>0.27100000000000002</v>
      </c>
      <c r="E158">
        <v>0.19500000000000001</v>
      </c>
      <c r="F158" s="1">
        <v>9.6620368835258105E-5</v>
      </c>
      <c r="G158">
        <v>2</v>
      </c>
      <c r="H158" t="s">
        <v>111</v>
      </c>
    </row>
    <row r="159" spans="1:8" x14ac:dyDescent="0.35">
      <c r="A159" t="s">
        <v>17</v>
      </c>
      <c r="B159" s="1">
        <v>2.6193252996716499E-9</v>
      </c>
      <c r="C159">
        <v>0.71575155999728202</v>
      </c>
      <c r="D159">
        <v>0.30499999999999999</v>
      </c>
      <c r="E159">
        <v>0.245</v>
      </c>
      <c r="F159" s="1">
        <v>9.7614395942863502E-5</v>
      </c>
      <c r="G159">
        <v>2</v>
      </c>
      <c r="H159" t="s">
        <v>17</v>
      </c>
    </row>
    <row r="160" spans="1:8" x14ac:dyDescent="0.35">
      <c r="A160" t="s">
        <v>2328</v>
      </c>
      <c r="B160" s="1">
        <v>2.7666792847643799E-9</v>
      </c>
      <c r="C160">
        <v>9.4904730137233106E-2</v>
      </c>
      <c r="D160">
        <v>7.9000000000000001E-2</v>
      </c>
      <c r="E160">
        <v>3.7999999999999999E-2</v>
      </c>
      <c r="F160">
        <v>1.0310583690531399E-4</v>
      </c>
      <c r="G160">
        <v>2</v>
      </c>
      <c r="H160" t="s">
        <v>2328</v>
      </c>
    </row>
    <row r="161" spans="1:8" x14ac:dyDescent="0.35">
      <c r="A161" t="s">
        <v>2329</v>
      </c>
      <c r="B161" s="1">
        <v>2.82115353752375E-9</v>
      </c>
      <c r="C161">
        <v>0.135950451296101</v>
      </c>
      <c r="D161">
        <v>0.104</v>
      </c>
      <c r="E161">
        <v>5.6000000000000001E-2</v>
      </c>
      <c r="F161">
        <v>1.05135928882898E-4</v>
      </c>
      <c r="G161">
        <v>2</v>
      </c>
      <c r="H161" t="s">
        <v>2329</v>
      </c>
    </row>
    <row r="162" spans="1:8" x14ac:dyDescent="0.35">
      <c r="A162" t="s">
        <v>1262</v>
      </c>
      <c r="B162" s="1">
        <v>2.8687935679247498E-9</v>
      </c>
      <c r="C162">
        <v>0.25343935761090802</v>
      </c>
      <c r="D162">
        <v>0.13</v>
      </c>
      <c r="E162">
        <v>7.4999999999999997E-2</v>
      </c>
      <c r="F162">
        <v>1.06911329895852E-4</v>
      </c>
      <c r="G162">
        <v>2</v>
      </c>
      <c r="H162" t="s">
        <v>1262</v>
      </c>
    </row>
    <row r="163" spans="1:8" x14ac:dyDescent="0.35">
      <c r="A163" t="s">
        <v>2330</v>
      </c>
      <c r="B163" s="1">
        <v>2.9290827346717601E-9</v>
      </c>
      <c r="C163">
        <v>0.22455685095310801</v>
      </c>
      <c r="D163">
        <v>0.153</v>
      </c>
      <c r="E163">
        <v>9.2999999999999999E-2</v>
      </c>
      <c r="F163">
        <v>1.09158126273012E-4</v>
      </c>
      <c r="G163">
        <v>2</v>
      </c>
      <c r="H163" t="s">
        <v>2330</v>
      </c>
    </row>
    <row r="164" spans="1:8" x14ac:dyDescent="0.35">
      <c r="A164" t="s">
        <v>19</v>
      </c>
      <c r="B164" s="1">
        <v>3.32063713391113E-9</v>
      </c>
      <c r="C164">
        <v>0.38741572246122302</v>
      </c>
      <c r="D164">
        <v>0.221</v>
      </c>
      <c r="E164">
        <v>0.154</v>
      </c>
      <c r="F164">
        <v>1.2375018406946599E-4</v>
      </c>
      <c r="G164">
        <v>2</v>
      </c>
      <c r="H164" t="s">
        <v>19</v>
      </c>
    </row>
    <row r="165" spans="1:8" x14ac:dyDescent="0.35">
      <c r="A165" t="s">
        <v>2331</v>
      </c>
      <c r="B165" s="1">
        <v>3.3213058858991198E-9</v>
      </c>
      <c r="C165">
        <v>0.12413375957353701</v>
      </c>
      <c r="D165">
        <v>5.3999999999999999E-2</v>
      </c>
      <c r="E165">
        <v>2.1999999999999999E-2</v>
      </c>
      <c r="F165">
        <v>1.2377510644980301E-4</v>
      </c>
      <c r="G165">
        <v>2</v>
      </c>
      <c r="H165" t="s">
        <v>2331</v>
      </c>
    </row>
    <row r="166" spans="1:8" x14ac:dyDescent="0.35">
      <c r="A166" t="s">
        <v>38</v>
      </c>
      <c r="B166" s="1">
        <v>3.4057346972230399E-9</v>
      </c>
      <c r="C166">
        <v>0.30385811764779203</v>
      </c>
      <c r="D166">
        <v>0.115</v>
      </c>
      <c r="E166">
        <v>6.5000000000000002E-2</v>
      </c>
      <c r="F166">
        <v>1.26921514961411E-4</v>
      </c>
      <c r="G166">
        <v>2</v>
      </c>
      <c r="H166" t="s">
        <v>38</v>
      </c>
    </row>
    <row r="167" spans="1:8" x14ac:dyDescent="0.35">
      <c r="A167" t="s">
        <v>191</v>
      </c>
      <c r="B167" s="1">
        <v>3.8436494099147997E-9</v>
      </c>
      <c r="C167">
        <v>-0.36899824880362703</v>
      </c>
      <c r="D167">
        <v>0.26200000000000001</v>
      </c>
      <c r="E167">
        <v>0.36699999999999999</v>
      </c>
      <c r="F167">
        <v>1.4324128255929501E-4</v>
      </c>
      <c r="G167">
        <v>2</v>
      </c>
      <c r="H167" t="s">
        <v>191</v>
      </c>
    </row>
    <row r="168" spans="1:8" x14ac:dyDescent="0.35">
      <c r="A168" t="s">
        <v>2332</v>
      </c>
      <c r="B168" s="1">
        <v>3.9522158990841197E-9</v>
      </c>
      <c r="C168">
        <v>7.5405779361099795E-2</v>
      </c>
      <c r="D168">
        <v>7.0999999999999994E-2</v>
      </c>
      <c r="E168">
        <v>3.4000000000000002E-2</v>
      </c>
      <c r="F168">
        <v>1.47287229911168E-4</v>
      </c>
      <c r="G168">
        <v>2</v>
      </c>
      <c r="H168" t="s">
        <v>2332</v>
      </c>
    </row>
    <row r="169" spans="1:8" x14ac:dyDescent="0.35">
      <c r="A169" t="s">
        <v>1078</v>
      </c>
      <c r="B169" s="1">
        <v>4.10375651674088E-9</v>
      </c>
      <c r="C169">
        <v>0.17658696183167899</v>
      </c>
      <c r="D169">
        <v>0.98099999999999998</v>
      </c>
      <c r="E169">
        <v>0.97199999999999998</v>
      </c>
      <c r="F169">
        <v>1.52934694109382E-4</v>
      </c>
      <c r="G169">
        <v>2</v>
      </c>
      <c r="H169" t="s">
        <v>1078</v>
      </c>
    </row>
    <row r="170" spans="1:8" x14ac:dyDescent="0.35">
      <c r="A170" t="s">
        <v>2333</v>
      </c>
      <c r="B170" s="1">
        <v>5.7366055625895702E-9</v>
      </c>
      <c r="C170">
        <v>7.8964221559417902E-2</v>
      </c>
      <c r="D170">
        <v>5.6000000000000001E-2</v>
      </c>
      <c r="E170">
        <v>2.4E-2</v>
      </c>
      <c r="F170">
        <v>2.13786079501026E-4</v>
      </c>
      <c r="G170">
        <v>2</v>
      </c>
      <c r="H170" t="s">
        <v>2333</v>
      </c>
    </row>
    <row r="171" spans="1:8" x14ac:dyDescent="0.35">
      <c r="A171" t="s">
        <v>2334</v>
      </c>
      <c r="B171" s="1">
        <v>5.8426708931903704E-9</v>
      </c>
      <c r="C171">
        <v>6.1107923406272503E-2</v>
      </c>
      <c r="D171">
        <v>8.4000000000000005E-2</v>
      </c>
      <c r="E171">
        <v>4.2000000000000003E-2</v>
      </c>
      <c r="F171">
        <v>2.17738816176526E-4</v>
      </c>
      <c r="G171">
        <v>2</v>
      </c>
      <c r="H171" t="s">
        <v>2334</v>
      </c>
    </row>
    <row r="172" spans="1:8" x14ac:dyDescent="0.35">
      <c r="A172" t="s">
        <v>2335</v>
      </c>
      <c r="B172" s="1">
        <v>6.0792660594249404E-9</v>
      </c>
      <c r="C172">
        <v>7.8317732647094199E-2</v>
      </c>
      <c r="D172">
        <v>0.14499999999999999</v>
      </c>
      <c r="E172">
        <v>8.5999999999999993E-2</v>
      </c>
      <c r="F172">
        <v>2.26556008236589E-4</v>
      </c>
      <c r="G172">
        <v>2</v>
      </c>
      <c r="H172" t="s">
        <v>2335</v>
      </c>
    </row>
    <row r="173" spans="1:8" x14ac:dyDescent="0.35">
      <c r="A173" t="s">
        <v>1444</v>
      </c>
      <c r="B173" s="1">
        <v>6.1045527981183598E-9</v>
      </c>
      <c r="C173">
        <v>8.92438040922056E-2</v>
      </c>
      <c r="D173">
        <v>8.7999999999999995E-2</v>
      </c>
      <c r="E173">
        <v>4.4999999999999998E-2</v>
      </c>
      <c r="F173">
        <v>2.2749836912747701E-4</v>
      </c>
      <c r="G173">
        <v>2</v>
      </c>
      <c r="H173" t="s">
        <v>1444</v>
      </c>
    </row>
    <row r="174" spans="1:8" x14ac:dyDescent="0.35">
      <c r="A174" t="s">
        <v>2336</v>
      </c>
      <c r="B174" s="1">
        <v>6.1599000181165001E-9</v>
      </c>
      <c r="C174">
        <v>5.6720633734904997E-2</v>
      </c>
      <c r="D174">
        <v>2.7E-2</v>
      </c>
      <c r="E174">
        <v>8.0000000000000002E-3</v>
      </c>
      <c r="F174">
        <v>2.29560993975148E-4</v>
      </c>
      <c r="G174">
        <v>2</v>
      </c>
      <c r="H174" t="s">
        <v>2336</v>
      </c>
    </row>
    <row r="175" spans="1:8" x14ac:dyDescent="0.35">
      <c r="A175" t="s">
        <v>119</v>
      </c>
      <c r="B175" s="1">
        <v>7.2230490727786097E-9</v>
      </c>
      <c r="C175">
        <v>7.7243786049214294E-2</v>
      </c>
      <c r="D175">
        <v>0.123</v>
      </c>
      <c r="E175">
        <v>7.0000000000000007E-2</v>
      </c>
      <c r="F175">
        <v>2.6918136979524001E-4</v>
      </c>
      <c r="G175">
        <v>2</v>
      </c>
      <c r="H175" t="s">
        <v>119</v>
      </c>
    </row>
    <row r="176" spans="1:8" x14ac:dyDescent="0.35">
      <c r="A176" t="s">
        <v>20</v>
      </c>
      <c r="B176" s="1">
        <v>7.9427367058959507E-9</v>
      </c>
      <c r="C176">
        <v>0.41472528333070202</v>
      </c>
      <c r="D176">
        <v>0.26600000000000001</v>
      </c>
      <c r="E176">
        <v>0.19800000000000001</v>
      </c>
      <c r="F176">
        <v>2.9600196881862401E-4</v>
      </c>
      <c r="G176">
        <v>2</v>
      </c>
      <c r="H176" t="s">
        <v>20</v>
      </c>
    </row>
    <row r="177" spans="1:8" x14ac:dyDescent="0.35">
      <c r="A177" t="s">
        <v>60</v>
      </c>
      <c r="B177" s="1">
        <v>8.1044922699573104E-9</v>
      </c>
      <c r="C177">
        <v>0.54540706156863705</v>
      </c>
      <c r="D177">
        <v>0.2</v>
      </c>
      <c r="E177">
        <v>0.13800000000000001</v>
      </c>
      <c r="F177">
        <v>3.0203011342449902E-4</v>
      </c>
      <c r="G177">
        <v>2</v>
      </c>
      <c r="H177" t="s">
        <v>60</v>
      </c>
    </row>
    <row r="178" spans="1:8" x14ac:dyDescent="0.35">
      <c r="A178" t="s">
        <v>85</v>
      </c>
      <c r="B178" s="1">
        <v>8.2820227544181693E-9</v>
      </c>
      <c r="C178">
        <v>0.228578431749038</v>
      </c>
      <c r="D178">
        <v>0.193</v>
      </c>
      <c r="E178">
        <v>0.127</v>
      </c>
      <c r="F178">
        <v>3.0864614198890201E-4</v>
      </c>
      <c r="G178">
        <v>2</v>
      </c>
      <c r="H178" t="s">
        <v>85</v>
      </c>
    </row>
    <row r="179" spans="1:8" x14ac:dyDescent="0.35">
      <c r="A179" t="s">
        <v>2337</v>
      </c>
      <c r="B179" s="1">
        <v>8.6841481858623496E-9</v>
      </c>
      <c r="C179">
        <v>0.101988111994923</v>
      </c>
      <c r="D179">
        <v>0.11600000000000001</v>
      </c>
      <c r="E179">
        <v>6.5000000000000002E-2</v>
      </c>
      <c r="F179">
        <v>3.2363215044253199E-4</v>
      </c>
      <c r="G179">
        <v>2</v>
      </c>
      <c r="H179" t="s">
        <v>2337</v>
      </c>
    </row>
    <row r="180" spans="1:8" x14ac:dyDescent="0.35">
      <c r="A180" t="s">
        <v>474</v>
      </c>
      <c r="B180" s="1">
        <v>9.1241605141885904E-9</v>
      </c>
      <c r="C180">
        <v>0.16467651894834601</v>
      </c>
      <c r="D180">
        <v>0.04</v>
      </c>
      <c r="E180">
        <v>1.4999999999999999E-2</v>
      </c>
      <c r="F180">
        <v>3.4003008988226603E-4</v>
      </c>
      <c r="G180">
        <v>2</v>
      </c>
      <c r="H180" t="s">
        <v>474</v>
      </c>
    </row>
    <row r="181" spans="1:8" x14ac:dyDescent="0.35">
      <c r="A181" t="s">
        <v>2338</v>
      </c>
      <c r="B181" s="1">
        <v>1.12934345663298E-8</v>
      </c>
      <c r="C181">
        <v>0.20629682195475901</v>
      </c>
      <c r="D181">
        <v>0.105</v>
      </c>
      <c r="E181">
        <v>5.8000000000000003E-2</v>
      </c>
      <c r="F181">
        <v>4.2087242598341302E-4</v>
      </c>
      <c r="G181">
        <v>2</v>
      </c>
      <c r="H181" t="s">
        <v>2338</v>
      </c>
    </row>
    <row r="182" spans="1:8" x14ac:dyDescent="0.35">
      <c r="A182" t="s">
        <v>2339</v>
      </c>
      <c r="B182" s="1">
        <v>1.21762968942513E-8</v>
      </c>
      <c r="C182">
        <v>0.237527300565926</v>
      </c>
      <c r="D182">
        <v>0.18099999999999999</v>
      </c>
      <c r="E182">
        <v>0.11799999999999999</v>
      </c>
      <c r="F182">
        <v>4.5377405635806301E-4</v>
      </c>
      <c r="G182">
        <v>2</v>
      </c>
      <c r="H182" t="s">
        <v>2339</v>
      </c>
    </row>
    <row r="183" spans="1:8" x14ac:dyDescent="0.35">
      <c r="A183" t="s">
        <v>2340</v>
      </c>
      <c r="B183" s="1">
        <v>1.32892383686535E-8</v>
      </c>
      <c r="C183">
        <v>-0.19481599999743399</v>
      </c>
      <c r="D183">
        <v>0.183</v>
      </c>
      <c r="E183">
        <v>0.27800000000000002</v>
      </c>
      <c r="F183">
        <v>4.9525004628461105E-4</v>
      </c>
      <c r="G183">
        <v>2</v>
      </c>
      <c r="H183" t="s">
        <v>2340</v>
      </c>
    </row>
    <row r="184" spans="1:8" x14ac:dyDescent="0.35">
      <c r="A184" t="s">
        <v>2341</v>
      </c>
      <c r="B184" s="1">
        <v>1.5447038935634901E-8</v>
      </c>
      <c r="C184">
        <v>8.1141011017675693E-2</v>
      </c>
      <c r="D184">
        <v>9.6000000000000002E-2</v>
      </c>
      <c r="E184">
        <v>5.0999999999999997E-2</v>
      </c>
      <c r="F184">
        <v>5.7566480001430397E-4</v>
      </c>
      <c r="G184">
        <v>2</v>
      </c>
      <c r="H184" t="s">
        <v>2341</v>
      </c>
    </row>
    <row r="185" spans="1:8" x14ac:dyDescent="0.35">
      <c r="A185" t="s">
        <v>25</v>
      </c>
      <c r="B185" s="1">
        <v>1.5536125081507302E-8</v>
      </c>
      <c r="C185">
        <v>0.47358977792366802</v>
      </c>
      <c r="D185">
        <v>0.249</v>
      </c>
      <c r="E185">
        <v>0.187</v>
      </c>
      <c r="F185">
        <v>5.7898477341253199E-4</v>
      </c>
      <c r="G185">
        <v>2</v>
      </c>
      <c r="H185" t="s">
        <v>25</v>
      </c>
    </row>
    <row r="186" spans="1:8" x14ac:dyDescent="0.35">
      <c r="A186" t="s">
        <v>2342</v>
      </c>
      <c r="B186" s="1">
        <v>1.5657051257021999E-8</v>
      </c>
      <c r="C186">
        <v>0.238482406086408</v>
      </c>
      <c r="D186">
        <v>9.8000000000000004E-2</v>
      </c>
      <c r="E186">
        <v>5.2999999999999999E-2</v>
      </c>
      <c r="F186">
        <v>5.8349132919543805E-4</v>
      </c>
      <c r="G186">
        <v>2</v>
      </c>
      <c r="H186" t="s">
        <v>2342</v>
      </c>
    </row>
    <row r="187" spans="1:8" x14ac:dyDescent="0.35">
      <c r="A187" t="s">
        <v>2343</v>
      </c>
      <c r="B187" s="1">
        <v>1.5965507683065501E-8</v>
      </c>
      <c r="C187">
        <v>0.110869730631544</v>
      </c>
      <c r="D187">
        <v>5.8000000000000003E-2</v>
      </c>
      <c r="E187">
        <v>2.5999999999999999E-2</v>
      </c>
      <c r="F187">
        <v>5.9498657482479999E-4</v>
      </c>
      <c r="G187">
        <v>2</v>
      </c>
      <c r="H187" t="s">
        <v>2343</v>
      </c>
    </row>
    <row r="188" spans="1:8" x14ac:dyDescent="0.35">
      <c r="A188" t="s">
        <v>2344</v>
      </c>
      <c r="B188" s="1">
        <v>1.69120368687993E-8</v>
      </c>
      <c r="C188">
        <v>9.1548036623260595E-2</v>
      </c>
      <c r="D188">
        <v>8.2000000000000003E-2</v>
      </c>
      <c r="E188">
        <v>4.2000000000000003E-2</v>
      </c>
      <c r="F188">
        <v>6.3026087798954196E-4</v>
      </c>
      <c r="G188">
        <v>2</v>
      </c>
      <c r="H188" t="s">
        <v>2344</v>
      </c>
    </row>
    <row r="189" spans="1:8" x14ac:dyDescent="0.35">
      <c r="A189" t="s">
        <v>2218</v>
      </c>
      <c r="B189" s="1">
        <v>1.7470453956712999E-8</v>
      </c>
      <c r="C189">
        <v>0.246387936432229</v>
      </c>
      <c r="D189">
        <v>0.182</v>
      </c>
      <c r="E189">
        <v>0.11899999999999999</v>
      </c>
      <c r="F189">
        <v>6.5107140760482405E-4</v>
      </c>
      <c r="G189">
        <v>2</v>
      </c>
      <c r="H189" t="s">
        <v>2218</v>
      </c>
    </row>
    <row r="190" spans="1:8" x14ac:dyDescent="0.35">
      <c r="A190" t="s">
        <v>798</v>
      </c>
      <c r="B190" s="1">
        <v>1.7733473689598599E-8</v>
      </c>
      <c r="C190">
        <v>0.21024907836835199</v>
      </c>
      <c r="D190">
        <v>0.22800000000000001</v>
      </c>
      <c r="E190">
        <v>0.156</v>
      </c>
      <c r="F190">
        <v>6.6087336399027203E-4</v>
      </c>
      <c r="G190">
        <v>2</v>
      </c>
      <c r="H190" t="s">
        <v>798</v>
      </c>
    </row>
    <row r="191" spans="1:8" x14ac:dyDescent="0.35">
      <c r="A191" t="s">
        <v>664</v>
      </c>
      <c r="B191" s="1">
        <v>2.0659716236404401E-8</v>
      </c>
      <c r="C191">
        <v>0.191056587203939</v>
      </c>
      <c r="D191">
        <v>0.23300000000000001</v>
      </c>
      <c r="E191">
        <v>0.16500000000000001</v>
      </c>
      <c r="F191">
        <v>7.6992564498208204E-4</v>
      </c>
      <c r="G191">
        <v>2</v>
      </c>
      <c r="H191" t="s">
        <v>664</v>
      </c>
    </row>
    <row r="192" spans="1:8" x14ac:dyDescent="0.35">
      <c r="A192" t="s">
        <v>36</v>
      </c>
      <c r="B192" s="1">
        <v>2.31867536601099E-8</v>
      </c>
      <c r="C192">
        <v>0.13271933487265</v>
      </c>
      <c r="D192">
        <v>0.13100000000000001</v>
      </c>
      <c r="E192">
        <v>7.8E-2</v>
      </c>
      <c r="F192">
        <v>8.6410074865131403E-4</v>
      </c>
      <c r="G192">
        <v>2</v>
      </c>
      <c r="H192" t="s">
        <v>36</v>
      </c>
    </row>
    <row r="193" spans="1:8" x14ac:dyDescent="0.35">
      <c r="A193" t="s">
        <v>893</v>
      </c>
      <c r="B193" s="1">
        <v>2.4295758688946199E-8</v>
      </c>
      <c r="C193">
        <v>-0.17815558822761801</v>
      </c>
      <c r="D193">
        <v>0.246</v>
      </c>
      <c r="E193">
        <v>0.34</v>
      </c>
      <c r="F193">
        <v>9.0543003906095796E-4</v>
      </c>
      <c r="G193">
        <v>2</v>
      </c>
      <c r="H193" t="s">
        <v>893</v>
      </c>
    </row>
    <row r="194" spans="1:8" x14ac:dyDescent="0.35">
      <c r="A194" t="s">
        <v>319</v>
      </c>
      <c r="B194" s="1">
        <v>2.5637929741611301E-8</v>
      </c>
      <c r="C194">
        <v>-0.27317337574450901</v>
      </c>
      <c r="D194">
        <v>0.378</v>
      </c>
      <c r="E194">
        <v>0.47499999999999998</v>
      </c>
      <c r="F194">
        <v>9.5544872768062704E-4</v>
      </c>
      <c r="G194">
        <v>2</v>
      </c>
      <c r="H194" t="s">
        <v>319</v>
      </c>
    </row>
    <row r="195" spans="1:8" x14ac:dyDescent="0.35">
      <c r="A195" t="s">
        <v>443</v>
      </c>
      <c r="B195" s="1">
        <v>2.83012290487373E-8</v>
      </c>
      <c r="C195">
        <v>9.1059329742034095E-2</v>
      </c>
      <c r="D195">
        <v>8.6999999999999994E-2</v>
      </c>
      <c r="E195">
        <v>4.4999999999999998E-2</v>
      </c>
      <c r="F195">
        <v>1.0547019029592899E-3</v>
      </c>
      <c r="G195">
        <v>2</v>
      </c>
      <c r="H195" t="s">
        <v>443</v>
      </c>
    </row>
    <row r="196" spans="1:8" x14ac:dyDescent="0.35">
      <c r="A196" t="s">
        <v>352</v>
      </c>
      <c r="B196" s="1">
        <v>3.2610122830879001E-8</v>
      </c>
      <c r="C196">
        <v>-0.20930061310876699</v>
      </c>
      <c r="D196">
        <v>0.20599999999999999</v>
      </c>
      <c r="E196">
        <v>0.30299999999999999</v>
      </c>
      <c r="F196">
        <v>1.21528144753837E-3</v>
      </c>
      <c r="G196">
        <v>2</v>
      </c>
      <c r="H196" t="s">
        <v>352</v>
      </c>
    </row>
    <row r="197" spans="1:8" x14ac:dyDescent="0.35">
      <c r="A197" t="s">
        <v>2345</v>
      </c>
      <c r="B197" s="1">
        <v>3.66368899635498E-8</v>
      </c>
      <c r="C197">
        <v>7.7045911301617198E-2</v>
      </c>
      <c r="D197">
        <v>5.8000000000000003E-2</v>
      </c>
      <c r="E197">
        <v>2.7E-2</v>
      </c>
      <c r="F197">
        <v>1.3653469782716099E-3</v>
      </c>
      <c r="G197">
        <v>2</v>
      </c>
      <c r="H197" t="s">
        <v>2345</v>
      </c>
    </row>
    <row r="198" spans="1:8" x14ac:dyDescent="0.35">
      <c r="A198" t="s">
        <v>2346</v>
      </c>
      <c r="B198" s="1">
        <v>4.1273445174086203E-8</v>
      </c>
      <c r="C198">
        <v>0.10377271691626901</v>
      </c>
      <c r="D198">
        <v>8.8999999999999996E-2</v>
      </c>
      <c r="E198">
        <v>4.7E-2</v>
      </c>
      <c r="F198">
        <v>1.53813748130267E-3</v>
      </c>
      <c r="G198">
        <v>2</v>
      </c>
      <c r="H198" t="s">
        <v>2346</v>
      </c>
    </row>
    <row r="199" spans="1:8" x14ac:dyDescent="0.35">
      <c r="A199" t="s">
        <v>637</v>
      </c>
      <c r="B199" s="1">
        <v>4.2475979665082302E-8</v>
      </c>
      <c r="C199">
        <v>-0.170590724028474</v>
      </c>
      <c r="D199">
        <v>0.80400000000000005</v>
      </c>
      <c r="E199">
        <v>0.81</v>
      </c>
      <c r="F199">
        <v>1.58295233417862E-3</v>
      </c>
      <c r="G199">
        <v>2</v>
      </c>
      <c r="H199" t="s">
        <v>637</v>
      </c>
    </row>
    <row r="200" spans="1:8" x14ac:dyDescent="0.35">
      <c r="A200" t="s">
        <v>943</v>
      </c>
      <c r="B200" s="1">
        <v>4.4143636705965398E-8</v>
      </c>
      <c r="C200">
        <v>-0.223094236305593</v>
      </c>
      <c r="D200">
        <v>0.61099999999999999</v>
      </c>
      <c r="E200">
        <v>0.66100000000000003</v>
      </c>
      <c r="F200">
        <v>1.64510090912121E-3</v>
      </c>
      <c r="G200">
        <v>2</v>
      </c>
      <c r="H200" t="s">
        <v>943</v>
      </c>
    </row>
    <row r="201" spans="1:8" x14ac:dyDescent="0.35">
      <c r="A201" t="s">
        <v>428</v>
      </c>
      <c r="B201" s="1">
        <v>4.4204473158529401E-8</v>
      </c>
      <c r="C201">
        <v>0.16537298603738201</v>
      </c>
      <c r="D201">
        <v>3.7999999999999999E-2</v>
      </c>
      <c r="E201">
        <v>1.4E-2</v>
      </c>
      <c r="F201">
        <v>1.6473681011989099E-3</v>
      </c>
      <c r="G201">
        <v>2</v>
      </c>
      <c r="H201" t="s">
        <v>428</v>
      </c>
    </row>
    <row r="202" spans="1:8" x14ac:dyDescent="0.35">
      <c r="A202" t="s">
        <v>982</v>
      </c>
      <c r="B202" s="1">
        <v>4.4442924468422797E-8</v>
      </c>
      <c r="C202">
        <v>-0.19641057933380099</v>
      </c>
      <c r="D202">
        <v>0.10299999999999999</v>
      </c>
      <c r="E202">
        <v>0.17599999999999999</v>
      </c>
      <c r="F202">
        <v>1.6562544661647099E-3</v>
      </c>
      <c r="G202">
        <v>2</v>
      </c>
      <c r="H202" t="s">
        <v>982</v>
      </c>
    </row>
    <row r="203" spans="1:8" x14ac:dyDescent="0.35">
      <c r="A203" t="s">
        <v>2347</v>
      </c>
      <c r="B203" s="1">
        <v>4.5421931140362401E-8</v>
      </c>
      <c r="C203">
        <v>9.7739783153239099E-2</v>
      </c>
      <c r="D203">
        <v>0.05</v>
      </c>
      <c r="E203">
        <v>2.1000000000000001E-2</v>
      </c>
      <c r="F203">
        <v>1.69273910780789E-3</v>
      </c>
      <c r="G203">
        <v>2</v>
      </c>
      <c r="H203" t="s">
        <v>2347</v>
      </c>
    </row>
    <row r="204" spans="1:8" x14ac:dyDescent="0.35">
      <c r="A204" t="s">
        <v>65</v>
      </c>
      <c r="B204" s="1">
        <v>4.7875950207630303E-8</v>
      </c>
      <c r="C204">
        <v>0.37692771158953398</v>
      </c>
      <c r="D204">
        <v>0.443</v>
      </c>
      <c r="E204">
        <v>0.39500000000000002</v>
      </c>
      <c r="F204">
        <v>1.7841930363877601E-3</v>
      </c>
      <c r="G204">
        <v>2</v>
      </c>
      <c r="H204" t="s">
        <v>65</v>
      </c>
    </row>
    <row r="205" spans="1:8" x14ac:dyDescent="0.35">
      <c r="A205" t="s">
        <v>2348</v>
      </c>
      <c r="B205" s="1">
        <v>5.07490500025135E-8</v>
      </c>
      <c r="C205">
        <v>6.1560956998159E-2</v>
      </c>
      <c r="D205">
        <v>3.5000000000000003E-2</v>
      </c>
      <c r="E205">
        <v>1.2999999999999999E-2</v>
      </c>
      <c r="F205">
        <v>1.8912648464436701E-3</v>
      </c>
      <c r="G205">
        <v>2</v>
      </c>
      <c r="H205" t="s">
        <v>2348</v>
      </c>
    </row>
    <row r="206" spans="1:8" x14ac:dyDescent="0.35">
      <c r="A206" t="s">
        <v>2349</v>
      </c>
      <c r="B206" s="1">
        <v>5.5548164665735797E-8</v>
      </c>
      <c r="C206">
        <v>0.110469227072998</v>
      </c>
      <c r="D206">
        <v>0.06</v>
      </c>
      <c r="E206">
        <v>2.8000000000000001E-2</v>
      </c>
      <c r="F206">
        <v>2.0701134525979801E-3</v>
      </c>
      <c r="G206">
        <v>2</v>
      </c>
      <c r="H206" t="s">
        <v>2349</v>
      </c>
    </row>
    <row r="207" spans="1:8" x14ac:dyDescent="0.35">
      <c r="A207" t="s">
        <v>375</v>
      </c>
      <c r="B207" s="1">
        <v>5.6971414030490302E-8</v>
      </c>
      <c r="C207">
        <v>0.25635108396300299</v>
      </c>
      <c r="D207">
        <v>6.5000000000000002E-2</v>
      </c>
      <c r="E207">
        <v>3.2000000000000001E-2</v>
      </c>
      <c r="F207">
        <v>2.12315368667428E-3</v>
      </c>
      <c r="G207">
        <v>2</v>
      </c>
      <c r="H207" t="s">
        <v>375</v>
      </c>
    </row>
    <row r="208" spans="1:8" x14ac:dyDescent="0.35">
      <c r="A208" t="s">
        <v>2350</v>
      </c>
      <c r="B208" s="1">
        <v>5.8740722857229398E-8</v>
      </c>
      <c r="C208">
        <v>0.25878858425132301</v>
      </c>
      <c r="D208">
        <v>0.123</v>
      </c>
      <c r="E208">
        <v>7.3999999999999996E-2</v>
      </c>
      <c r="F208">
        <v>2.1890905187203699E-3</v>
      </c>
      <c r="G208">
        <v>2</v>
      </c>
      <c r="H208" t="s">
        <v>2350</v>
      </c>
    </row>
    <row r="209" spans="1:8" x14ac:dyDescent="0.35">
      <c r="A209" t="s">
        <v>2351</v>
      </c>
      <c r="B209" s="1">
        <v>6.0066232591081797E-8</v>
      </c>
      <c r="C209">
        <v>9.31652853870443E-2</v>
      </c>
      <c r="D209">
        <v>7.2999999999999995E-2</v>
      </c>
      <c r="E209">
        <v>3.5999999999999997E-2</v>
      </c>
      <c r="F209">
        <v>2.2384882899718502E-3</v>
      </c>
      <c r="G209">
        <v>2</v>
      </c>
      <c r="H209" t="s">
        <v>2351</v>
      </c>
    </row>
    <row r="210" spans="1:8" x14ac:dyDescent="0.35">
      <c r="A210" t="s">
        <v>2352</v>
      </c>
      <c r="B210" s="1">
        <v>6.0663098267954998E-8</v>
      </c>
      <c r="C210">
        <v>0.117277459748689</v>
      </c>
      <c r="D210">
        <v>7.2999999999999995E-2</v>
      </c>
      <c r="E210">
        <v>3.5999999999999997E-2</v>
      </c>
      <c r="F210">
        <v>2.2607316831518799E-3</v>
      </c>
      <c r="G210">
        <v>2</v>
      </c>
      <c r="H210" t="s">
        <v>2352</v>
      </c>
    </row>
    <row r="211" spans="1:8" x14ac:dyDescent="0.35">
      <c r="A211" t="s">
        <v>73</v>
      </c>
      <c r="B211" s="1">
        <v>6.17481984746368E-8</v>
      </c>
      <c r="C211">
        <v>0.14196807562886399</v>
      </c>
      <c r="D211">
        <v>0.14799999999999999</v>
      </c>
      <c r="E211">
        <v>9.4E-2</v>
      </c>
      <c r="F211">
        <v>2.3011701125542901E-3</v>
      </c>
      <c r="G211">
        <v>2</v>
      </c>
      <c r="H211" t="s">
        <v>73</v>
      </c>
    </row>
    <row r="212" spans="1:8" x14ac:dyDescent="0.35">
      <c r="A212" t="s">
        <v>355</v>
      </c>
      <c r="B212" s="1">
        <v>6.2430785249882805E-8</v>
      </c>
      <c r="C212">
        <v>0.142503685580228</v>
      </c>
      <c r="D212">
        <v>3.7999999999999999E-2</v>
      </c>
      <c r="E212">
        <v>1.4999999999999999E-2</v>
      </c>
      <c r="F212">
        <v>2.3266080739073802E-3</v>
      </c>
      <c r="G212">
        <v>2</v>
      </c>
      <c r="H212" t="s">
        <v>355</v>
      </c>
    </row>
    <row r="213" spans="1:8" x14ac:dyDescent="0.35">
      <c r="A213" t="s">
        <v>2353</v>
      </c>
      <c r="B213" s="1">
        <v>6.2868855401046194E-8</v>
      </c>
      <c r="C213">
        <v>0.13868383050727401</v>
      </c>
      <c r="D213">
        <v>0.10299999999999999</v>
      </c>
      <c r="E213">
        <v>5.8000000000000003E-2</v>
      </c>
      <c r="F213">
        <v>2.34293363423079E-3</v>
      </c>
      <c r="G213">
        <v>2</v>
      </c>
      <c r="H213" t="s">
        <v>2353</v>
      </c>
    </row>
    <row r="214" spans="1:8" x14ac:dyDescent="0.35">
      <c r="A214" t="s">
        <v>2354</v>
      </c>
      <c r="B214" s="1">
        <v>7.7006168721966794E-8</v>
      </c>
      <c r="C214">
        <v>8.0416541927470497E-2</v>
      </c>
      <c r="D214">
        <v>4.4999999999999998E-2</v>
      </c>
      <c r="E214">
        <v>1.9E-2</v>
      </c>
      <c r="F214">
        <v>2.8697888897615399E-3</v>
      </c>
      <c r="G214">
        <v>2</v>
      </c>
      <c r="H214" t="s">
        <v>2354</v>
      </c>
    </row>
    <row r="215" spans="1:8" x14ac:dyDescent="0.35">
      <c r="A215" t="s">
        <v>2355</v>
      </c>
      <c r="B215" s="1">
        <v>7.7107962231791597E-8</v>
      </c>
      <c r="C215">
        <v>7.9504717716121207E-2</v>
      </c>
      <c r="D215">
        <v>6.0999999999999999E-2</v>
      </c>
      <c r="E215">
        <v>2.9000000000000001E-2</v>
      </c>
      <c r="F215">
        <v>2.8735824284921801E-3</v>
      </c>
      <c r="G215">
        <v>2</v>
      </c>
      <c r="H215" t="s">
        <v>2355</v>
      </c>
    </row>
    <row r="216" spans="1:8" x14ac:dyDescent="0.35">
      <c r="A216" t="s">
        <v>866</v>
      </c>
      <c r="B216" s="1">
        <v>8.34858381150315E-8</v>
      </c>
      <c r="C216">
        <v>-0.179318950369875</v>
      </c>
      <c r="D216">
        <v>7.2999999999999995E-2</v>
      </c>
      <c r="E216">
        <v>0.13800000000000001</v>
      </c>
      <c r="F216">
        <v>3.1112667290328802E-3</v>
      </c>
      <c r="G216">
        <v>2</v>
      </c>
      <c r="H216" t="s">
        <v>866</v>
      </c>
    </row>
    <row r="217" spans="1:8" x14ac:dyDescent="0.35">
      <c r="A217" t="s">
        <v>994</v>
      </c>
      <c r="B217" s="1">
        <v>8.7777828941776102E-8</v>
      </c>
      <c r="C217">
        <v>-0.10797403112699901</v>
      </c>
      <c r="D217">
        <v>0.08</v>
      </c>
      <c r="E217">
        <v>0.14699999999999999</v>
      </c>
      <c r="F217">
        <v>3.2712163511731699E-3</v>
      </c>
      <c r="G217">
        <v>2</v>
      </c>
      <c r="H217" t="s">
        <v>994</v>
      </c>
    </row>
    <row r="218" spans="1:8" x14ac:dyDescent="0.35">
      <c r="A218" t="s">
        <v>116</v>
      </c>
      <c r="B218" s="1">
        <v>9.7187086737914301E-8</v>
      </c>
      <c r="C218">
        <v>0.202887828497302</v>
      </c>
      <c r="D218">
        <v>0.22600000000000001</v>
      </c>
      <c r="E218">
        <v>0.16200000000000001</v>
      </c>
      <c r="F218">
        <v>3.62187116146185E-3</v>
      </c>
      <c r="G218">
        <v>2</v>
      </c>
      <c r="H218" t="s">
        <v>116</v>
      </c>
    </row>
    <row r="219" spans="1:8" x14ac:dyDescent="0.35">
      <c r="A219" t="s">
        <v>2356</v>
      </c>
      <c r="B219" s="1">
        <v>1.05084924688796E-7</v>
      </c>
      <c r="C219">
        <v>7.5815427848941894E-2</v>
      </c>
      <c r="D219">
        <v>0.128</v>
      </c>
      <c r="E219">
        <v>7.6999999999999999E-2</v>
      </c>
      <c r="F219">
        <v>3.9161998883773703E-3</v>
      </c>
      <c r="G219">
        <v>2</v>
      </c>
      <c r="H219" t="s">
        <v>2356</v>
      </c>
    </row>
    <row r="220" spans="1:8" x14ac:dyDescent="0.35">
      <c r="A220" t="s">
        <v>1043</v>
      </c>
      <c r="B220" s="1">
        <v>1.06010622326878E-7</v>
      </c>
      <c r="C220">
        <v>0.14327291764795</v>
      </c>
      <c r="D220">
        <v>0.90400000000000003</v>
      </c>
      <c r="E220">
        <v>0.89100000000000001</v>
      </c>
      <c r="F220">
        <v>3.9506978622557603E-3</v>
      </c>
      <c r="G220">
        <v>2</v>
      </c>
      <c r="H220" t="s">
        <v>1043</v>
      </c>
    </row>
    <row r="221" spans="1:8" x14ac:dyDescent="0.35">
      <c r="A221" t="s">
        <v>863</v>
      </c>
      <c r="B221" s="1">
        <v>1.11663564259729E-7</v>
      </c>
      <c r="C221">
        <v>-0.230267986398173</v>
      </c>
      <c r="D221">
        <v>0.11</v>
      </c>
      <c r="E221">
        <v>0.18</v>
      </c>
      <c r="F221">
        <v>4.1613660492673303E-3</v>
      </c>
      <c r="G221">
        <v>2</v>
      </c>
      <c r="H221" t="s">
        <v>863</v>
      </c>
    </row>
    <row r="222" spans="1:8" x14ac:dyDescent="0.35">
      <c r="A222" t="s">
        <v>2357</v>
      </c>
      <c r="B222" s="1">
        <v>1.13521725910317E-7</v>
      </c>
      <c r="C222">
        <v>0.190236442235488</v>
      </c>
      <c r="D222">
        <v>9.0999999999999998E-2</v>
      </c>
      <c r="E222">
        <v>0.05</v>
      </c>
      <c r="F222">
        <v>4.2306141594997699E-3</v>
      </c>
      <c r="G222">
        <v>2</v>
      </c>
      <c r="H222" t="s">
        <v>2357</v>
      </c>
    </row>
    <row r="223" spans="1:8" x14ac:dyDescent="0.35">
      <c r="A223" t="s">
        <v>2358</v>
      </c>
      <c r="B223" s="1">
        <v>1.14465045715541E-7</v>
      </c>
      <c r="C223">
        <v>7.3943648445133903E-2</v>
      </c>
      <c r="D223">
        <v>1.7000000000000001E-2</v>
      </c>
      <c r="E223">
        <v>4.0000000000000001E-3</v>
      </c>
      <c r="F223">
        <v>4.2657688586810703E-3</v>
      </c>
      <c r="G223">
        <v>2</v>
      </c>
      <c r="H223" t="s">
        <v>2358</v>
      </c>
    </row>
    <row r="224" spans="1:8" x14ac:dyDescent="0.35">
      <c r="A224" t="s">
        <v>2359</v>
      </c>
      <c r="B224" s="1">
        <v>1.14982926976765E-7</v>
      </c>
      <c r="C224">
        <v>-0.19274720084851499</v>
      </c>
      <c r="D224">
        <v>0.123</v>
      </c>
      <c r="E224">
        <v>0.19900000000000001</v>
      </c>
      <c r="F224">
        <v>4.2850687396431197E-3</v>
      </c>
      <c r="G224">
        <v>2</v>
      </c>
      <c r="H224" t="s">
        <v>2359</v>
      </c>
    </row>
    <row r="225" spans="1:8" x14ac:dyDescent="0.35">
      <c r="A225" t="s">
        <v>50</v>
      </c>
      <c r="B225" s="1">
        <v>1.19168817704591E-7</v>
      </c>
      <c r="C225">
        <v>0.54889103666359895</v>
      </c>
      <c r="D225">
        <v>0.315</v>
      </c>
      <c r="E225">
        <v>0.25900000000000001</v>
      </c>
      <c r="F225">
        <v>4.4410643293970103E-3</v>
      </c>
      <c r="G225">
        <v>2</v>
      </c>
      <c r="H225" t="s">
        <v>50</v>
      </c>
    </row>
    <row r="226" spans="1:8" x14ac:dyDescent="0.35">
      <c r="A226" t="s">
        <v>2360</v>
      </c>
      <c r="B226" s="1">
        <v>1.2984159402172601E-7</v>
      </c>
      <c r="C226">
        <v>0.106807257172385</v>
      </c>
      <c r="D226">
        <v>0.111</v>
      </c>
      <c r="E226">
        <v>6.5000000000000002E-2</v>
      </c>
      <c r="F226">
        <v>4.8388066844076601E-3</v>
      </c>
      <c r="G226">
        <v>2</v>
      </c>
      <c r="H226" t="s">
        <v>2360</v>
      </c>
    </row>
    <row r="227" spans="1:8" x14ac:dyDescent="0.35">
      <c r="A227" t="s">
        <v>2361</v>
      </c>
      <c r="B227" s="1">
        <v>1.3231864609047E-7</v>
      </c>
      <c r="C227">
        <v>6.6025404628929599E-2</v>
      </c>
      <c r="D227">
        <v>7.9000000000000001E-2</v>
      </c>
      <c r="E227">
        <v>4.2000000000000003E-2</v>
      </c>
      <c r="F227">
        <v>4.9311189838535299E-3</v>
      </c>
      <c r="G227">
        <v>2</v>
      </c>
      <c r="H227" t="s">
        <v>2361</v>
      </c>
    </row>
    <row r="228" spans="1:8" x14ac:dyDescent="0.35">
      <c r="A228" t="s">
        <v>861</v>
      </c>
      <c r="B228" s="1">
        <v>1.37104222863839E-7</v>
      </c>
      <c r="C228">
        <v>-0.114021351119367</v>
      </c>
      <c r="D228">
        <v>8.7999999999999995E-2</v>
      </c>
      <c r="E228">
        <v>0.159</v>
      </c>
      <c r="F228">
        <v>5.1094630734666701E-3</v>
      </c>
      <c r="G228">
        <v>2</v>
      </c>
      <c r="H228" t="s">
        <v>861</v>
      </c>
    </row>
    <row r="229" spans="1:8" x14ac:dyDescent="0.35">
      <c r="A229" t="s">
        <v>2362</v>
      </c>
      <c r="B229" s="1">
        <v>1.37746194478014E-7</v>
      </c>
      <c r="C229">
        <v>0.114997031327955</v>
      </c>
      <c r="D229">
        <v>5.5E-2</v>
      </c>
      <c r="E229">
        <v>2.5999999999999999E-2</v>
      </c>
      <c r="F229">
        <v>5.1333874296121398E-3</v>
      </c>
      <c r="G229">
        <v>2</v>
      </c>
      <c r="H229" t="s">
        <v>2362</v>
      </c>
    </row>
    <row r="230" spans="1:8" x14ac:dyDescent="0.35">
      <c r="A230" t="s">
        <v>131</v>
      </c>
      <c r="B230" s="1">
        <v>1.3783971636106201E-7</v>
      </c>
      <c r="C230">
        <v>0.123488109869686</v>
      </c>
      <c r="D230">
        <v>0.13700000000000001</v>
      </c>
      <c r="E230">
        <v>8.5000000000000006E-2</v>
      </c>
      <c r="F230">
        <v>5.1368727096277097E-3</v>
      </c>
      <c r="G230">
        <v>2</v>
      </c>
      <c r="H230" t="s">
        <v>131</v>
      </c>
    </row>
    <row r="231" spans="1:8" x14ac:dyDescent="0.35">
      <c r="A231" t="s">
        <v>926</v>
      </c>
      <c r="B231" s="1">
        <v>1.4471697792034601E-7</v>
      </c>
      <c r="C231">
        <v>-0.213321186034622</v>
      </c>
      <c r="D231">
        <v>0.159</v>
      </c>
      <c r="E231">
        <v>0.23699999999999999</v>
      </c>
      <c r="F231">
        <v>5.3931676161575199E-3</v>
      </c>
      <c r="G231">
        <v>2</v>
      </c>
      <c r="H231" t="s">
        <v>926</v>
      </c>
    </row>
    <row r="232" spans="1:8" x14ac:dyDescent="0.35">
      <c r="A232" t="s">
        <v>86</v>
      </c>
      <c r="B232" s="1">
        <v>1.5229831086048501E-7</v>
      </c>
      <c r="C232">
        <v>0.44450730951284101</v>
      </c>
      <c r="D232">
        <v>0.371</v>
      </c>
      <c r="E232">
        <v>0.311</v>
      </c>
      <c r="F232">
        <v>5.6757011508376896E-3</v>
      </c>
      <c r="G232">
        <v>2</v>
      </c>
      <c r="H232" t="s">
        <v>86</v>
      </c>
    </row>
    <row r="233" spans="1:8" x14ac:dyDescent="0.35">
      <c r="A233" t="s">
        <v>846</v>
      </c>
      <c r="B233" s="1">
        <v>1.59076086783078E-7</v>
      </c>
      <c r="C233">
        <v>-0.101962192719716</v>
      </c>
      <c r="D233">
        <v>4.8000000000000001E-2</v>
      </c>
      <c r="E233">
        <v>0.104</v>
      </c>
      <c r="F233">
        <v>5.9282885261449604E-3</v>
      </c>
      <c r="G233">
        <v>2</v>
      </c>
      <c r="H233" t="s">
        <v>846</v>
      </c>
    </row>
    <row r="234" spans="1:8" x14ac:dyDescent="0.35">
      <c r="A234" t="s">
        <v>983</v>
      </c>
      <c r="B234" s="1">
        <v>1.6462825107563601E-7</v>
      </c>
      <c r="C234">
        <v>-0.12665890488242099</v>
      </c>
      <c r="D234">
        <v>8.1000000000000003E-2</v>
      </c>
      <c r="E234">
        <v>0.14899999999999999</v>
      </c>
      <c r="F234">
        <v>6.1352010328357401E-3</v>
      </c>
      <c r="G234">
        <v>2</v>
      </c>
      <c r="H234" t="s">
        <v>983</v>
      </c>
    </row>
    <row r="235" spans="1:8" x14ac:dyDescent="0.35">
      <c r="A235" t="s">
        <v>2363</v>
      </c>
      <c r="B235" s="1">
        <v>1.7385021139514501E-7</v>
      </c>
      <c r="C235">
        <v>7.5947268893374706E-2</v>
      </c>
      <c r="D235">
        <v>7.0000000000000007E-2</v>
      </c>
      <c r="E235">
        <v>3.5999999999999997E-2</v>
      </c>
      <c r="F235">
        <v>6.4788758280628798E-3</v>
      </c>
      <c r="G235">
        <v>2</v>
      </c>
      <c r="H235" t="s">
        <v>2363</v>
      </c>
    </row>
    <row r="236" spans="1:8" x14ac:dyDescent="0.35">
      <c r="A236" t="s">
        <v>1174</v>
      </c>
      <c r="B236" s="1">
        <v>1.8260983834577599E-7</v>
      </c>
      <c r="C236">
        <v>0.11931601837346199</v>
      </c>
      <c r="D236">
        <v>0.158</v>
      </c>
      <c r="E236">
        <v>0.10299999999999999</v>
      </c>
      <c r="F236">
        <v>6.8053208456320203E-3</v>
      </c>
      <c r="G236">
        <v>2</v>
      </c>
      <c r="H236" t="s">
        <v>1174</v>
      </c>
    </row>
    <row r="237" spans="1:8" x14ac:dyDescent="0.35">
      <c r="A237" t="s">
        <v>699</v>
      </c>
      <c r="B237" s="1">
        <v>1.8297462261759699E-7</v>
      </c>
      <c r="C237">
        <v>-0.24372090001277399</v>
      </c>
      <c r="D237">
        <v>0.222</v>
      </c>
      <c r="E237">
        <v>0.30199999999999999</v>
      </c>
      <c r="F237">
        <v>6.8189152610899804E-3</v>
      </c>
      <c r="G237">
        <v>2</v>
      </c>
      <c r="H237" t="s">
        <v>699</v>
      </c>
    </row>
    <row r="238" spans="1:8" x14ac:dyDescent="0.35">
      <c r="A238" t="s">
        <v>592</v>
      </c>
      <c r="B238" s="1">
        <v>1.8328300706146999E-7</v>
      </c>
      <c r="C238">
        <v>-0.27392502595943302</v>
      </c>
      <c r="D238">
        <v>0.46800000000000003</v>
      </c>
      <c r="E238">
        <v>0.54</v>
      </c>
      <c r="F238">
        <v>6.8304078241597996E-3</v>
      </c>
      <c r="G238">
        <v>2</v>
      </c>
      <c r="H238" t="s">
        <v>592</v>
      </c>
    </row>
    <row r="239" spans="1:8" x14ac:dyDescent="0.35">
      <c r="A239" t="s">
        <v>1337</v>
      </c>
      <c r="B239" s="1">
        <v>1.9888014880159E-7</v>
      </c>
      <c r="C239">
        <v>0.138059361224112</v>
      </c>
      <c r="D239">
        <v>0.14699999999999999</v>
      </c>
      <c r="E239">
        <v>9.2999999999999999E-2</v>
      </c>
      <c r="F239">
        <v>7.4116665053888496E-3</v>
      </c>
      <c r="G239">
        <v>2</v>
      </c>
      <c r="H239" t="s">
        <v>1337</v>
      </c>
    </row>
    <row r="240" spans="1:8" x14ac:dyDescent="0.35">
      <c r="A240" t="s">
        <v>1164</v>
      </c>
      <c r="B240" s="1">
        <v>2.08849515207667E-7</v>
      </c>
      <c r="C240">
        <v>0.354194549399101</v>
      </c>
      <c r="D240">
        <v>0.152</v>
      </c>
      <c r="E240">
        <v>9.8000000000000004E-2</v>
      </c>
      <c r="F240">
        <v>7.78319488324413E-3</v>
      </c>
      <c r="G240">
        <v>2</v>
      </c>
      <c r="H240" t="s">
        <v>1164</v>
      </c>
    </row>
    <row r="241" spans="1:8" x14ac:dyDescent="0.35">
      <c r="A241" t="s">
        <v>46</v>
      </c>
      <c r="B241" s="1">
        <v>2.10133056867965E-7</v>
      </c>
      <c r="C241">
        <v>0.327119461421852</v>
      </c>
      <c r="D241">
        <v>0.17699999999999999</v>
      </c>
      <c r="E241">
        <v>0.123</v>
      </c>
      <c r="F241">
        <v>7.83102863029847E-3</v>
      </c>
      <c r="G241">
        <v>2</v>
      </c>
      <c r="H241" t="s">
        <v>46</v>
      </c>
    </row>
    <row r="242" spans="1:8" x14ac:dyDescent="0.35">
      <c r="A242" t="s">
        <v>1919</v>
      </c>
      <c r="B242" s="1">
        <v>2.1727911405533501E-7</v>
      </c>
      <c r="C242">
        <v>7.9103375800983103E-2</v>
      </c>
      <c r="D242">
        <v>0.14399999999999999</v>
      </c>
      <c r="E242">
        <v>0.09</v>
      </c>
      <c r="F242">
        <v>8.0973407435001692E-3</v>
      </c>
      <c r="G242">
        <v>2</v>
      </c>
      <c r="H242" t="s">
        <v>1919</v>
      </c>
    </row>
    <row r="243" spans="1:8" x14ac:dyDescent="0.35">
      <c r="A243" t="s">
        <v>2364</v>
      </c>
      <c r="B243" s="1">
        <v>2.20853539590068E-7</v>
      </c>
      <c r="C243">
        <v>-0.12558506937195299</v>
      </c>
      <c r="D243">
        <v>8.0000000000000002E-3</v>
      </c>
      <c r="E243">
        <v>4.2000000000000003E-2</v>
      </c>
      <c r="F243">
        <v>8.2305488599030696E-3</v>
      </c>
      <c r="G243">
        <v>2</v>
      </c>
      <c r="H243" t="s">
        <v>2364</v>
      </c>
    </row>
    <row r="244" spans="1:8" x14ac:dyDescent="0.35">
      <c r="A244" t="s">
        <v>2365</v>
      </c>
      <c r="B244" s="1">
        <v>2.2312540145103301E-7</v>
      </c>
      <c r="C244">
        <v>0.17480123799205699</v>
      </c>
      <c r="D244">
        <v>0.115</v>
      </c>
      <c r="E244">
        <v>6.8000000000000005E-2</v>
      </c>
      <c r="F244">
        <v>8.3152143358756307E-3</v>
      </c>
      <c r="G244">
        <v>2</v>
      </c>
      <c r="H244" t="s">
        <v>2365</v>
      </c>
    </row>
    <row r="245" spans="1:8" x14ac:dyDescent="0.35">
      <c r="A245" t="s">
        <v>848</v>
      </c>
      <c r="B245" s="1">
        <v>2.3747081869176201E-7</v>
      </c>
      <c r="C245">
        <v>-9.9941374566308305E-2</v>
      </c>
      <c r="D245">
        <v>6.3E-2</v>
      </c>
      <c r="E245">
        <v>0.124</v>
      </c>
      <c r="F245">
        <v>8.8498250001858899E-3</v>
      </c>
      <c r="G245">
        <v>2</v>
      </c>
      <c r="H245" t="s">
        <v>848</v>
      </c>
    </row>
    <row r="246" spans="1:8" x14ac:dyDescent="0.35">
      <c r="A246" t="s">
        <v>2366</v>
      </c>
      <c r="B246" s="1">
        <v>2.4396347582285299E-7</v>
      </c>
      <c r="C246">
        <v>-9.9922006387033899E-2</v>
      </c>
      <c r="D246">
        <v>7.4999999999999997E-2</v>
      </c>
      <c r="E246">
        <v>0.13800000000000001</v>
      </c>
      <c r="F246">
        <v>9.0917868534902795E-3</v>
      </c>
      <c r="G246">
        <v>2</v>
      </c>
      <c r="H246" t="s">
        <v>2366</v>
      </c>
    </row>
    <row r="247" spans="1:8" x14ac:dyDescent="0.35">
      <c r="A247" t="s">
        <v>169</v>
      </c>
      <c r="B247" s="1">
        <v>2.5796802349398999E-7</v>
      </c>
      <c r="C247">
        <v>-9.8628423564590895E-2</v>
      </c>
      <c r="D247">
        <v>0.46800000000000003</v>
      </c>
      <c r="E247">
        <v>0.58199999999999996</v>
      </c>
      <c r="F247">
        <v>9.6136943315505204E-3</v>
      </c>
      <c r="G247">
        <v>2</v>
      </c>
      <c r="H247" t="s">
        <v>169</v>
      </c>
    </row>
    <row r="248" spans="1:8" x14ac:dyDescent="0.35">
      <c r="A248" t="s">
        <v>2367</v>
      </c>
      <c r="B248" s="1">
        <v>2.7465837595105101E-7</v>
      </c>
      <c r="C248">
        <v>-0.18505510326164201</v>
      </c>
      <c r="D248">
        <v>4.2999999999999997E-2</v>
      </c>
      <c r="E248">
        <v>9.5000000000000001E-2</v>
      </c>
      <c r="F248">
        <v>1.0235693696567801E-2</v>
      </c>
      <c r="G248">
        <v>2</v>
      </c>
      <c r="H248" t="s">
        <v>2367</v>
      </c>
    </row>
    <row r="249" spans="1:8" x14ac:dyDescent="0.35">
      <c r="A249" t="s">
        <v>1000</v>
      </c>
      <c r="B249" s="1">
        <v>2.8250345872246298E-7</v>
      </c>
      <c r="C249">
        <v>-0.24029671814109099</v>
      </c>
      <c r="D249">
        <v>0.13</v>
      </c>
      <c r="E249">
        <v>0.2</v>
      </c>
      <c r="F249">
        <v>1.052805639621E-2</v>
      </c>
      <c r="G249">
        <v>2</v>
      </c>
      <c r="H249" t="s">
        <v>1000</v>
      </c>
    </row>
    <row r="250" spans="1:8" x14ac:dyDescent="0.35">
      <c r="A250" t="s">
        <v>2368</v>
      </c>
      <c r="B250" s="1">
        <v>2.9354962093792199E-7</v>
      </c>
      <c r="C250">
        <v>0.205717909402649</v>
      </c>
      <c r="D250">
        <v>0.32900000000000001</v>
      </c>
      <c r="E250">
        <v>0.26200000000000001</v>
      </c>
      <c r="F250">
        <v>1.09397137234935E-2</v>
      </c>
      <c r="G250">
        <v>2</v>
      </c>
      <c r="H250" t="s">
        <v>2368</v>
      </c>
    </row>
    <row r="251" spans="1:8" x14ac:dyDescent="0.35">
      <c r="A251" t="s">
        <v>984</v>
      </c>
      <c r="B251" s="1">
        <v>2.9798812463110202E-7</v>
      </c>
      <c r="C251">
        <v>-0.153714927884672</v>
      </c>
      <c r="D251">
        <v>9.8000000000000004E-2</v>
      </c>
      <c r="E251">
        <v>0.16600000000000001</v>
      </c>
      <c r="F251">
        <v>1.11051234406273E-2</v>
      </c>
      <c r="G251">
        <v>2</v>
      </c>
      <c r="H251" t="s">
        <v>984</v>
      </c>
    </row>
    <row r="252" spans="1:8" x14ac:dyDescent="0.35">
      <c r="A252" t="s">
        <v>2369</v>
      </c>
      <c r="B252" s="1">
        <v>3.0871408143172602E-7</v>
      </c>
      <c r="C252">
        <v>-0.18880081579989599</v>
      </c>
      <c r="D252">
        <v>6.2E-2</v>
      </c>
      <c r="E252">
        <v>0.11799999999999999</v>
      </c>
      <c r="F252">
        <v>1.15048476727161E-2</v>
      </c>
      <c r="G252">
        <v>2</v>
      </c>
      <c r="H252" t="s">
        <v>2369</v>
      </c>
    </row>
    <row r="253" spans="1:8" x14ac:dyDescent="0.35">
      <c r="A253" t="s">
        <v>163</v>
      </c>
      <c r="B253" s="1">
        <v>3.09644219170153E-7</v>
      </c>
      <c r="C253">
        <v>7.2794372799603699E-2</v>
      </c>
      <c r="D253">
        <v>0.14099999999999999</v>
      </c>
      <c r="E253">
        <v>8.8999999999999996E-2</v>
      </c>
      <c r="F253">
        <v>1.15395111158141E-2</v>
      </c>
      <c r="G253">
        <v>2</v>
      </c>
      <c r="H253" t="s">
        <v>163</v>
      </c>
    </row>
    <row r="254" spans="1:8" x14ac:dyDescent="0.35">
      <c r="A254" t="s">
        <v>2370</v>
      </c>
      <c r="B254" s="1">
        <v>3.22263951219333E-7</v>
      </c>
      <c r="C254">
        <v>8.6538373038538993E-2</v>
      </c>
      <c r="D254">
        <v>9.0999999999999998E-2</v>
      </c>
      <c r="E254">
        <v>5.0999999999999997E-2</v>
      </c>
      <c r="F254">
        <v>1.20098106700909E-2</v>
      </c>
      <c r="G254">
        <v>2</v>
      </c>
      <c r="H254" t="s">
        <v>2370</v>
      </c>
    </row>
    <row r="255" spans="1:8" x14ac:dyDescent="0.35">
      <c r="A255" t="s">
        <v>301</v>
      </c>
      <c r="B255" s="1">
        <v>3.3454505834853998E-7</v>
      </c>
      <c r="C255">
        <v>0.107003059995903</v>
      </c>
      <c r="D255">
        <v>0.18099999999999999</v>
      </c>
      <c r="E255">
        <v>0.122</v>
      </c>
      <c r="F255">
        <v>1.24674906894751E-2</v>
      </c>
      <c r="G255">
        <v>2</v>
      </c>
      <c r="H255" t="s">
        <v>301</v>
      </c>
    </row>
    <row r="256" spans="1:8" x14ac:dyDescent="0.35">
      <c r="A256" t="s">
        <v>1436</v>
      </c>
      <c r="B256" s="1">
        <v>3.4499284682604699E-7</v>
      </c>
      <c r="C256">
        <v>0.25974736118299202</v>
      </c>
      <c r="D256">
        <v>7.0999999999999994E-2</v>
      </c>
      <c r="E256">
        <v>3.6999999999999998E-2</v>
      </c>
      <c r="F256">
        <v>1.28568484226663E-2</v>
      </c>
      <c r="G256">
        <v>2</v>
      </c>
      <c r="H256" t="s">
        <v>1436</v>
      </c>
    </row>
    <row r="257" spans="1:8" x14ac:dyDescent="0.35">
      <c r="A257" t="s">
        <v>1605</v>
      </c>
      <c r="B257" s="1">
        <v>3.5879365713957899E-7</v>
      </c>
      <c r="C257">
        <v>-0.13025301587699301</v>
      </c>
      <c r="D257">
        <v>4.4999999999999998E-2</v>
      </c>
      <c r="E257">
        <v>9.8000000000000004E-2</v>
      </c>
      <c r="F257">
        <v>1.3371163220620701E-2</v>
      </c>
      <c r="G257">
        <v>2</v>
      </c>
      <c r="H257" t="s">
        <v>1605</v>
      </c>
    </row>
    <row r="258" spans="1:8" x14ac:dyDescent="0.35">
      <c r="A258" t="s">
        <v>173</v>
      </c>
      <c r="B258" s="1">
        <v>3.77809555974678E-7</v>
      </c>
      <c r="C258">
        <v>0.24016915392698099</v>
      </c>
      <c r="D258">
        <v>0.20799999999999999</v>
      </c>
      <c r="E258">
        <v>0.14599999999999999</v>
      </c>
      <c r="F258">
        <v>1.4079828722508301E-2</v>
      </c>
      <c r="G258">
        <v>2</v>
      </c>
      <c r="H258" t="s">
        <v>173</v>
      </c>
    </row>
    <row r="259" spans="1:8" x14ac:dyDescent="0.35">
      <c r="A259" t="s">
        <v>948</v>
      </c>
      <c r="B259" s="1">
        <v>3.9257064294995399E-7</v>
      </c>
      <c r="C259">
        <v>-0.20298382190613101</v>
      </c>
      <c r="D259">
        <v>0.18099999999999999</v>
      </c>
      <c r="E259">
        <v>0.25900000000000001</v>
      </c>
      <c r="F259">
        <v>1.4629930150815901E-2</v>
      </c>
      <c r="G259">
        <v>2</v>
      </c>
      <c r="H259" t="s">
        <v>948</v>
      </c>
    </row>
    <row r="260" spans="1:8" x14ac:dyDescent="0.35">
      <c r="A260" t="s">
        <v>2371</v>
      </c>
      <c r="B260" s="1">
        <v>3.9291478823157001E-7</v>
      </c>
      <c r="C260">
        <v>0.122673981695036</v>
      </c>
      <c r="D260">
        <v>9.8000000000000004E-2</v>
      </c>
      <c r="E260">
        <v>5.7000000000000002E-2</v>
      </c>
      <c r="F260">
        <v>1.46427554130259E-2</v>
      </c>
      <c r="G260">
        <v>2</v>
      </c>
      <c r="H260" t="s">
        <v>2371</v>
      </c>
    </row>
    <row r="261" spans="1:8" x14ac:dyDescent="0.35">
      <c r="A261" t="s">
        <v>223</v>
      </c>
      <c r="B261" s="1">
        <v>3.9471213001508599E-7</v>
      </c>
      <c r="C261">
        <v>0.223033182660095</v>
      </c>
      <c r="D261">
        <v>0.22700000000000001</v>
      </c>
      <c r="E261">
        <v>0.161</v>
      </c>
      <c r="F261">
        <v>1.47097369492722E-2</v>
      </c>
      <c r="G261">
        <v>2</v>
      </c>
      <c r="H261" t="s">
        <v>223</v>
      </c>
    </row>
    <row r="262" spans="1:8" x14ac:dyDescent="0.35">
      <c r="A262" t="s">
        <v>936</v>
      </c>
      <c r="B262" s="1">
        <v>4.53362281557341E-7</v>
      </c>
      <c r="C262">
        <v>-0.205880672425169</v>
      </c>
      <c r="D262">
        <v>6.0999999999999999E-2</v>
      </c>
      <c r="E262">
        <v>0.115</v>
      </c>
      <c r="F262">
        <v>1.6895452146797399E-2</v>
      </c>
      <c r="G262">
        <v>2</v>
      </c>
      <c r="H262" t="s">
        <v>936</v>
      </c>
    </row>
    <row r="263" spans="1:8" x14ac:dyDescent="0.35">
      <c r="A263" t="s">
        <v>862</v>
      </c>
      <c r="B263" s="1">
        <v>4.5727094927208098E-7</v>
      </c>
      <c r="C263">
        <v>-0.14501639734158001</v>
      </c>
      <c r="D263">
        <v>7.0000000000000007E-2</v>
      </c>
      <c r="E263">
        <v>0.13200000000000001</v>
      </c>
      <c r="F263">
        <v>1.7041116466522701E-2</v>
      </c>
      <c r="G263">
        <v>2</v>
      </c>
      <c r="H263" t="s">
        <v>862</v>
      </c>
    </row>
    <row r="264" spans="1:8" x14ac:dyDescent="0.35">
      <c r="A264" t="s">
        <v>192</v>
      </c>
      <c r="B264" s="1">
        <v>4.9231941687641096E-7</v>
      </c>
      <c r="C264">
        <v>0.22082459283228201</v>
      </c>
      <c r="D264">
        <v>0.39800000000000002</v>
      </c>
      <c r="E264">
        <v>0.32</v>
      </c>
      <c r="F264">
        <v>1.8347267708733201E-2</v>
      </c>
      <c r="G264">
        <v>2</v>
      </c>
      <c r="H264" t="s">
        <v>192</v>
      </c>
    </row>
    <row r="265" spans="1:8" x14ac:dyDescent="0.35">
      <c r="A265" t="s">
        <v>2372</v>
      </c>
      <c r="B265" s="1">
        <v>5.0196584034698597E-7</v>
      </c>
      <c r="C265">
        <v>7.02628982287547E-2</v>
      </c>
      <c r="D265">
        <v>3.5999999999999997E-2</v>
      </c>
      <c r="E265">
        <v>1.4E-2</v>
      </c>
      <c r="F265">
        <v>1.8706760972211099E-2</v>
      </c>
      <c r="G265">
        <v>2</v>
      </c>
      <c r="H265" t="s">
        <v>2372</v>
      </c>
    </row>
    <row r="266" spans="1:8" x14ac:dyDescent="0.35">
      <c r="A266" t="s">
        <v>781</v>
      </c>
      <c r="B266" s="1">
        <v>5.1006302001191998E-7</v>
      </c>
      <c r="C266">
        <v>-0.168712459102142</v>
      </c>
      <c r="D266">
        <v>0.245</v>
      </c>
      <c r="E266">
        <v>0.33500000000000002</v>
      </c>
      <c r="F266">
        <v>1.9008518566784201E-2</v>
      </c>
      <c r="G266">
        <v>2</v>
      </c>
      <c r="H266" t="s">
        <v>781</v>
      </c>
    </row>
    <row r="267" spans="1:8" x14ac:dyDescent="0.35">
      <c r="A267" t="s">
        <v>859</v>
      </c>
      <c r="B267" s="1">
        <v>5.9192654617345196E-7</v>
      </c>
      <c r="C267">
        <v>-0.158399167297921</v>
      </c>
      <c r="D267">
        <v>0.16800000000000001</v>
      </c>
      <c r="E267">
        <v>0.25</v>
      </c>
      <c r="F267">
        <v>2.2059326596246102E-2</v>
      </c>
      <c r="G267">
        <v>2</v>
      </c>
      <c r="H267" t="s">
        <v>859</v>
      </c>
    </row>
    <row r="268" spans="1:8" x14ac:dyDescent="0.35">
      <c r="A268" t="s">
        <v>262</v>
      </c>
      <c r="B268" s="1">
        <v>6.1314533375872099E-7</v>
      </c>
      <c r="C268">
        <v>-0.22015381850622701</v>
      </c>
      <c r="D268">
        <v>0.21299999999999999</v>
      </c>
      <c r="E268">
        <v>0.29299999999999998</v>
      </c>
      <c r="F268">
        <v>2.2850087153186201E-2</v>
      </c>
      <c r="G268">
        <v>2</v>
      </c>
      <c r="H268" t="s">
        <v>262</v>
      </c>
    </row>
    <row r="269" spans="1:8" x14ac:dyDescent="0.35">
      <c r="A269" t="s">
        <v>1500</v>
      </c>
      <c r="B269" s="1">
        <v>6.5883819551165396E-7</v>
      </c>
      <c r="C269">
        <v>-0.14802051913773401</v>
      </c>
      <c r="D269">
        <v>6.0999999999999999E-2</v>
      </c>
      <c r="E269">
        <v>0.11600000000000001</v>
      </c>
      <c r="F269">
        <v>2.4552923032132801E-2</v>
      </c>
      <c r="G269">
        <v>2</v>
      </c>
      <c r="H269" t="s">
        <v>1500</v>
      </c>
    </row>
    <row r="270" spans="1:8" x14ac:dyDescent="0.35">
      <c r="A270" t="s">
        <v>427</v>
      </c>
      <c r="B270" s="1">
        <v>6.5902816587933101E-7</v>
      </c>
      <c r="C270">
        <v>0.262815657793182</v>
      </c>
      <c r="D270">
        <v>0.21299999999999999</v>
      </c>
      <c r="E270">
        <v>0.156</v>
      </c>
      <c r="F270">
        <v>2.4560002657825E-2</v>
      </c>
      <c r="G270">
        <v>2</v>
      </c>
      <c r="H270" t="s">
        <v>427</v>
      </c>
    </row>
    <row r="271" spans="1:8" x14ac:dyDescent="0.35">
      <c r="A271" t="s">
        <v>2373</v>
      </c>
      <c r="B271" s="1">
        <v>6.6064069474057297E-7</v>
      </c>
      <c r="C271">
        <v>7.3626109325698005E-2</v>
      </c>
      <c r="D271">
        <v>0.113</v>
      </c>
      <c r="E271">
        <v>6.8000000000000005E-2</v>
      </c>
      <c r="F271">
        <v>2.4620096770896899E-2</v>
      </c>
      <c r="G271">
        <v>2</v>
      </c>
      <c r="H271" t="s">
        <v>2373</v>
      </c>
    </row>
    <row r="272" spans="1:8" x14ac:dyDescent="0.35">
      <c r="A272" t="s">
        <v>837</v>
      </c>
      <c r="B272" s="1">
        <v>7.4874796847368895E-7</v>
      </c>
      <c r="C272">
        <v>-0.22056757093368301</v>
      </c>
      <c r="D272">
        <v>0.20799999999999999</v>
      </c>
      <c r="E272">
        <v>0.28499999999999998</v>
      </c>
      <c r="F272">
        <v>2.7903590541109E-2</v>
      </c>
      <c r="G272">
        <v>2</v>
      </c>
      <c r="H272" t="s">
        <v>837</v>
      </c>
    </row>
    <row r="273" spans="1:8" x14ac:dyDescent="0.35">
      <c r="A273" t="s">
        <v>1137</v>
      </c>
      <c r="B273" s="1">
        <v>7.8196621200179701E-7</v>
      </c>
      <c r="C273">
        <v>0.43488953518024398</v>
      </c>
      <c r="D273">
        <v>0.13</v>
      </c>
      <c r="E273">
        <v>8.2000000000000003E-2</v>
      </c>
      <c r="F273">
        <v>2.9141534822671001E-2</v>
      </c>
      <c r="G273">
        <v>2</v>
      </c>
      <c r="H273" t="s">
        <v>1137</v>
      </c>
    </row>
    <row r="274" spans="1:8" x14ac:dyDescent="0.35">
      <c r="A274" t="s">
        <v>121</v>
      </c>
      <c r="B274" s="1">
        <v>8.3077504575563402E-7</v>
      </c>
      <c r="C274">
        <v>-0.16033581585366799</v>
      </c>
      <c r="D274">
        <v>0.28799999999999998</v>
      </c>
      <c r="E274">
        <v>0.376</v>
      </c>
      <c r="F274">
        <v>3.0960493630175199E-2</v>
      </c>
      <c r="G274">
        <v>2</v>
      </c>
      <c r="H274" t="s">
        <v>121</v>
      </c>
    </row>
    <row r="275" spans="1:8" x14ac:dyDescent="0.35">
      <c r="A275" t="s">
        <v>332</v>
      </c>
      <c r="B275" s="1">
        <v>8.8791820915986295E-7</v>
      </c>
      <c r="C275">
        <v>0.63725326993372999</v>
      </c>
      <c r="D275">
        <v>0.17499999999999999</v>
      </c>
      <c r="E275">
        <v>0.124</v>
      </c>
      <c r="F275">
        <v>3.3090047900760602E-2</v>
      </c>
      <c r="G275">
        <v>2</v>
      </c>
      <c r="H275" t="s">
        <v>332</v>
      </c>
    </row>
    <row r="276" spans="1:8" x14ac:dyDescent="0.35">
      <c r="A276" t="s">
        <v>2374</v>
      </c>
      <c r="B276" s="1">
        <v>9.6346487855712897E-7</v>
      </c>
      <c r="C276">
        <v>0.106351494546828</v>
      </c>
      <c r="D276">
        <v>4.2999999999999997E-2</v>
      </c>
      <c r="E276">
        <v>1.9E-2</v>
      </c>
      <c r="F276">
        <v>3.5905445629188501E-2</v>
      </c>
      <c r="G276">
        <v>2</v>
      </c>
      <c r="H276" t="s">
        <v>2374</v>
      </c>
    </row>
    <row r="277" spans="1:8" x14ac:dyDescent="0.35">
      <c r="A277" t="s">
        <v>2375</v>
      </c>
      <c r="B277" s="1">
        <v>1.0125413016807501E-6</v>
      </c>
      <c r="C277">
        <v>0.13772767334338801</v>
      </c>
      <c r="D277">
        <v>0.06</v>
      </c>
      <c r="E277">
        <v>0.03</v>
      </c>
      <c r="F277">
        <v>3.7734376689736698E-2</v>
      </c>
      <c r="G277">
        <v>2</v>
      </c>
      <c r="H277" t="s">
        <v>2375</v>
      </c>
    </row>
    <row r="278" spans="1:8" x14ac:dyDescent="0.35">
      <c r="A278" t="s">
        <v>2376</v>
      </c>
      <c r="B278" s="1">
        <v>1.0895087619517E-6</v>
      </c>
      <c r="C278">
        <v>6.9453393396540303E-2</v>
      </c>
      <c r="D278">
        <v>6.4000000000000001E-2</v>
      </c>
      <c r="E278">
        <v>3.3000000000000002E-2</v>
      </c>
      <c r="F278">
        <v>4.0602723031653999E-2</v>
      </c>
      <c r="G278">
        <v>2</v>
      </c>
      <c r="H278" t="s">
        <v>2376</v>
      </c>
    </row>
    <row r="279" spans="1:8" x14ac:dyDescent="0.35">
      <c r="A279" t="s">
        <v>364</v>
      </c>
      <c r="B279" s="1">
        <v>1.1164441304897401E-6</v>
      </c>
      <c r="C279">
        <v>0.147000201305235</v>
      </c>
      <c r="D279">
        <v>2.7E-2</v>
      </c>
      <c r="E279">
        <v>0.01</v>
      </c>
      <c r="F279">
        <v>4.1606523410961299E-2</v>
      </c>
      <c r="G279">
        <v>2</v>
      </c>
      <c r="H279" t="s">
        <v>364</v>
      </c>
    </row>
    <row r="280" spans="1:8" x14ac:dyDescent="0.35">
      <c r="A280" t="s">
        <v>316</v>
      </c>
      <c r="B280" s="1">
        <v>1.3141038183365799E-6</v>
      </c>
      <c r="C280">
        <v>-0.23427156393909099</v>
      </c>
      <c r="D280">
        <v>0.11700000000000001</v>
      </c>
      <c r="E280">
        <v>0.18099999999999999</v>
      </c>
      <c r="F280">
        <v>4.8972706997949499E-2</v>
      </c>
      <c r="G280">
        <v>2</v>
      </c>
      <c r="H280" t="s">
        <v>316</v>
      </c>
    </row>
    <row r="281" spans="1:8" hidden="1" x14ac:dyDescent="0.35">
      <c r="A281" t="s">
        <v>2377</v>
      </c>
      <c r="B281" s="1">
        <v>1.34488027560161E-6</v>
      </c>
      <c r="C281">
        <v>8.8227909273407706E-2</v>
      </c>
      <c r="D281">
        <v>6.8000000000000005E-2</v>
      </c>
      <c r="E281">
        <v>3.5999999999999997E-2</v>
      </c>
      <c r="F281">
        <v>5.01196532308451E-2</v>
      </c>
      <c r="G281">
        <v>2</v>
      </c>
      <c r="H281" t="s">
        <v>2377</v>
      </c>
    </row>
    <row r="282" spans="1:8" hidden="1" x14ac:dyDescent="0.35">
      <c r="A282" t="s">
        <v>971</v>
      </c>
      <c r="B282" s="1">
        <v>1.5469895129394E-6</v>
      </c>
      <c r="C282">
        <v>-0.22206589467709201</v>
      </c>
      <c r="D282">
        <v>0.223</v>
      </c>
      <c r="E282">
        <v>0.29899999999999999</v>
      </c>
      <c r="F282">
        <v>5.7651658178712498E-2</v>
      </c>
      <c r="G282">
        <v>2</v>
      </c>
      <c r="H282" t="s">
        <v>971</v>
      </c>
    </row>
    <row r="283" spans="1:8" hidden="1" x14ac:dyDescent="0.35">
      <c r="A283" t="s">
        <v>2378</v>
      </c>
      <c r="B283" s="1">
        <v>1.54761202822325E-6</v>
      </c>
      <c r="C283">
        <v>6.9865512364018306E-2</v>
      </c>
      <c r="D283">
        <v>0.08</v>
      </c>
      <c r="E283">
        <v>4.4999999999999998E-2</v>
      </c>
      <c r="F283">
        <v>5.76748574557958E-2</v>
      </c>
      <c r="G283">
        <v>2</v>
      </c>
      <c r="H283" t="s">
        <v>2378</v>
      </c>
    </row>
    <row r="284" spans="1:8" hidden="1" x14ac:dyDescent="0.35">
      <c r="A284" t="s">
        <v>573</v>
      </c>
      <c r="B284" s="1">
        <v>1.56073118461533E-6</v>
      </c>
      <c r="C284">
        <v>0.143331416037213</v>
      </c>
      <c r="D284">
        <v>0.98499999999999999</v>
      </c>
      <c r="E284">
        <v>0.96899999999999997</v>
      </c>
      <c r="F284">
        <v>5.8163769057059701E-2</v>
      </c>
      <c r="G284">
        <v>2</v>
      </c>
      <c r="H284" t="s">
        <v>573</v>
      </c>
    </row>
    <row r="285" spans="1:8" hidden="1" x14ac:dyDescent="0.35">
      <c r="A285" t="s">
        <v>2379</v>
      </c>
      <c r="B285" s="1">
        <v>1.60398926528836E-6</v>
      </c>
      <c r="C285">
        <v>0.14874442052551601</v>
      </c>
      <c r="D285">
        <v>2.5000000000000001E-2</v>
      </c>
      <c r="E285">
        <v>8.9999999999999993E-3</v>
      </c>
      <c r="F285">
        <v>5.97758679495013E-2</v>
      </c>
      <c r="G285">
        <v>2</v>
      </c>
      <c r="H285" t="s">
        <v>2379</v>
      </c>
    </row>
    <row r="286" spans="1:8" hidden="1" x14ac:dyDescent="0.35">
      <c r="A286" t="s">
        <v>2380</v>
      </c>
      <c r="B286" s="1">
        <v>1.68740085363884E-6</v>
      </c>
      <c r="C286">
        <v>9.5106199164012598E-2</v>
      </c>
      <c r="D286">
        <v>9.4E-2</v>
      </c>
      <c r="E286">
        <v>5.6000000000000001E-2</v>
      </c>
      <c r="F286">
        <v>6.2884367612558598E-2</v>
      </c>
      <c r="G286">
        <v>2</v>
      </c>
      <c r="H286" t="s">
        <v>2380</v>
      </c>
    </row>
    <row r="287" spans="1:8" hidden="1" x14ac:dyDescent="0.35">
      <c r="A287" t="s">
        <v>2155</v>
      </c>
      <c r="B287" s="1">
        <v>1.8846377014592001E-6</v>
      </c>
      <c r="C287">
        <v>-0.11178755707556701</v>
      </c>
      <c r="D287">
        <v>0.10199999999999999</v>
      </c>
      <c r="E287">
        <v>0.16700000000000001</v>
      </c>
      <c r="F287">
        <v>7.0234793220280006E-2</v>
      </c>
      <c r="G287">
        <v>2</v>
      </c>
      <c r="H287" t="s">
        <v>2155</v>
      </c>
    </row>
    <row r="288" spans="1:8" hidden="1" x14ac:dyDescent="0.35">
      <c r="A288" t="s">
        <v>947</v>
      </c>
      <c r="B288" s="1">
        <v>1.9506164408807101E-6</v>
      </c>
      <c r="C288">
        <v>-0.194073657701098</v>
      </c>
      <c r="D288">
        <v>9.5000000000000001E-2</v>
      </c>
      <c r="E288">
        <v>0.155</v>
      </c>
      <c r="F288">
        <v>7.2693622902301497E-2</v>
      </c>
      <c r="G288">
        <v>2</v>
      </c>
      <c r="H288" t="s">
        <v>947</v>
      </c>
    </row>
    <row r="289" spans="1:8" hidden="1" x14ac:dyDescent="0.35">
      <c r="A289" t="s">
        <v>182</v>
      </c>
      <c r="B289" s="1">
        <v>1.9561504898207202E-6</v>
      </c>
      <c r="C289">
        <v>0.130753543249883</v>
      </c>
      <c r="D289">
        <v>0.157</v>
      </c>
      <c r="E289">
        <v>0.105</v>
      </c>
      <c r="F289">
        <v>7.28998603041488E-2</v>
      </c>
      <c r="G289">
        <v>2</v>
      </c>
      <c r="H289" t="s">
        <v>182</v>
      </c>
    </row>
    <row r="290" spans="1:8" hidden="1" x14ac:dyDescent="0.35">
      <c r="A290" t="s">
        <v>731</v>
      </c>
      <c r="B290" s="1">
        <v>2.0052813340760601E-6</v>
      </c>
      <c r="C290">
        <v>-0.23652177751238501</v>
      </c>
      <c r="D290">
        <v>0.36499999999999999</v>
      </c>
      <c r="E290">
        <v>0.44</v>
      </c>
      <c r="F290">
        <v>7.47308194770126E-2</v>
      </c>
      <c r="G290">
        <v>2</v>
      </c>
      <c r="H290" t="s">
        <v>731</v>
      </c>
    </row>
    <row r="291" spans="1:8" hidden="1" x14ac:dyDescent="0.35">
      <c r="A291" t="s">
        <v>2381</v>
      </c>
      <c r="B291" s="1">
        <v>2.0102276803399201E-6</v>
      </c>
      <c r="C291">
        <v>-0.13634731904210301</v>
      </c>
      <c r="D291">
        <v>0.13400000000000001</v>
      </c>
      <c r="E291">
        <v>0.20499999999999999</v>
      </c>
      <c r="F291">
        <v>7.4915154963227704E-2</v>
      </c>
      <c r="G291">
        <v>2</v>
      </c>
      <c r="H291" t="s">
        <v>2381</v>
      </c>
    </row>
    <row r="292" spans="1:8" hidden="1" x14ac:dyDescent="0.35">
      <c r="A292" t="s">
        <v>361</v>
      </c>
      <c r="B292" s="1">
        <v>2.1089388728300201E-6</v>
      </c>
      <c r="C292">
        <v>0.31911523074092901</v>
      </c>
      <c r="D292">
        <v>0.13</v>
      </c>
      <c r="E292">
        <v>8.6999999999999994E-2</v>
      </c>
      <c r="F292">
        <v>7.8593824973756402E-2</v>
      </c>
      <c r="G292">
        <v>2</v>
      </c>
      <c r="H292" t="s">
        <v>361</v>
      </c>
    </row>
    <row r="293" spans="1:8" hidden="1" x14ac:dyDescent="0.35">
      <c r="A293" t="s">
        <v>1185</v>
      </c>
      <c r="B293" s="1">
        <v>2.2331485389480001E-6</v>
      </c>
      <c r="C293">
        <v>9.5515328352213894E-2</v>
      </c>
      <c r="D293">
        <v>8.2000000000000003E-2</v>
      </c>
      <c r="E293">
        <v>4.7E-2</v>
      </c>
      <c r="F293">
        <v>8.32227466009752E-2</v>
      </c>
      <c r="G293">
        <v>2</v>
      </c>
      <c r="H293" t="s">
        <v>1185</v>
      </c>
    </row>
    <row r="294" spans="1:8" hidden="1" x14ac:dyDescent="0.35">
      <c r="A294" t="s">
        <v>2382</v>
      </c>
      <c r="B294" s="1">
        <v>2.3640576240868302E-6</v>
      </c>
      <c r="C294">
        <v>5.2230494657595598E-2</v>
      </c>
      <c r="D294">
        <v>1.0999999999999999E-2</v>
      </c>
      <c r="E294">
        <v>2E-3</v>
      </c>
      <c r="F294">
        <v>8.8101335476843803E-2</v>
      </c>
      <c r="G294">
        <v>2</v>
      </c>
      <c r="H294" t="s">
        <v>2382</v>
      </c>
    </row>
    <row r="295" spans="1:8" hidden="1" x14ac:dyDescent="0.35">
      <c r="A295" t="s">
        <v>880</v>
      </c>
      <c r="B295" s="1">
        <v>2.69005999307729E-6</v>
      </c>
      <c r="C295">
        <v>-0.22675347190841599</v>
      </c>
      <c r="D295">
        <v>0.26200000000000001</v>
      </c>
      <c r="E295">
        <v>0.33</v>
      </c>
      <c r="F295">
        <v>0.10025046576201101</v>
      </c>
      <c r="G295">
        <v>2</v>
      </c>
      <c r="H295" t="s">
        <v>880</v>
      </c>
    </row>
    <row r="296" spans="1:8" hidden="1" x14ac:dyDescent="0.35">
      <c r="A296" t="s">
        <v>171</v>
      </c>
      <c r="B296" s="1">
        <v>2.7012874761397399E-6</v>
      </c>
      <c r="C296">
        <v>0.230705113838652</v>
      </c>
      <c r="D296">
        <v>0.39</v>
      </c>
      <c r="E296">
        <v>0.32800000000000001</v>
      </c>
      <c r="F296">
        <v>0.1006688803733</v>
      </c>
      <c r="G296">
        <v>2</v>
      </c>
      <c r="H296" t="s">
        <v>171</v>
      </c>
    </row>
    <row r="297" spans="1:8" hidden="1" x14ac:dyDescent="0.35">
      <c r="A297" t="s">
        <v>140</v>
      </c>
      <c r="B297" s="1">
        <v>2.7770047467589901E-6</v>
      </c>
      <c r="C297">
        <v>-0.177526930192623</v>
      </c>
      <c r="D297">
        <v>0.27800000000000002</v>
      </c>
      <c r="E297">
        <v>0.35699999999999998</v>
      </c>
      <c r="F297">
        <v>0.103490635897467</v>
      </c>
      <c r="G297">
        <v>2</v>
      </c>
      <c r="H297" t="s">
        <v>140</v>
      </c>
    </row>
    <row r="298" spans="1:8" hidden="1" x14ac:dyDescent="0.35">
      <c r="A298" t="s">
        <v>2383</v>
      </c>
      <c r="B298" s="1">
        <v>2.7924348753893998E-6</v>
      </c>
      <c r="C298">
        <v>0.12049326333242</v>
      </c>
      <c r="D298">
        <v>0.113</v>
      </c>
      <c r="E298">
        <v>7.0999999999999994E-2</v>
      </c>
      <c r="F298">
        <v>0.10406567050113701</v>
      </c>
      <c r="G298">
        <v>2</v>
      </c>
      <c r="H298" t="s">
        <v>2383</v>
      </c>
    </row>
    <row r="299" spans="1:8" hidden="1" x14ac:dyDescent="0.35">
      <c r="A299" t="s">
        <v>2384</v>
      </c>
      <c r="B299" s="1">
        <v>2.9350639167452802E-6</v>
      </c>
      <c r="C299">
        <v>-0.18382736499590799</v>
      </c>
      <c r="D299">
        <v>0.06</v>
      </c>
      <c r="E299">
        <v>0.11</v>
      </c>
      <c r="F299">
        <v>0.10938102698534601</v>
      </c>
      <c r="G299">
        <v>2</v>
      </c>
      <c r="H299" t="s">
        <v>2384</v>
      </c>
    </row>
    <row r="300" spans="1:8" hidden="1" x14ac:dyDescent="0.35">
      <c r="A300" t="s">
        <v>105</v>
      </c>
      <c r="B300" s="1">
        <v>2.96348564389612E-6</v>
      </c>
      <c r="C300">
        <v>0.16845599784604301</v>
      </c>
      <c r="D300">
        <v>0.14099999999999999</v>
      </c>
      <c r="E300">
        <v>9.4E-2</v>
      </c>
      <c r="F300">
        <v>0.110440219491077</v>
      </c>
      <c r="G300">
        <v>2</v>
      </c>
      <c r="H300" t="s">
        <v>105</v>
      </c>
    </row>
    <row r="301" spans="1:8" hidden="1" x14ac:dyDescent="0.35">
      <c r="A301" t="s">
        <v>2385</v>
      </c>
      <c r="B301" s="1">
        <v>3.0063917009177298E-6</v>
      </c>
      <c r="C301">
        <v>5.7482273298214301E-2</v>
      </c>
      <c r="D301">
        <v>7.0999999999999994E-2</v>
      </c>
      <c r="E301">
        <v>3.9E-2</v>
      </c>
      <c r="F301">
        <v>0.112039199518101</v>
      </c>
      <c r="G301">
        <v>2</v>
      </c>
      <c r="H301" t="s">
        <v>2385</v>
      </c>
    </row>
    <row r="302" spans="1:8" hidden="1" x14ac:dyDescent="0.35">
      <c r="A302" t="s">
        <v>2386</v>
      </c>
      <c r="B302" s="1">
        <v>3.0153641909862499E-6</v>
      </c>
      <c r="C302">
        <v>7.5392736128455401E-2</v>
      </c>
      <c r="D302">
        <v>7.0000000000000007E-2</v>
      </c>
      <c r="E302">
        <v>3.7999999999999999E-2</v>
      </c>
      <c r="F302">
        <v>0.112373577305485</v>
      </c>
      <c r="G302">
        <v>2</v>
      </c>
      <c r="H302" t="s">
        <v>2386</v>
      </c>
    </row>
    <row r="303" spans="1:8" hidden="1" x14ac:dyDescent="0.35">
      <c r="A303" t="s">
        <v>240</v>
      </c>
      <c r="B303" s="1">
        <v>3.0658281198503402E-6</v>
      </c>
      <c r="C303">
        <v>0.161832364013514</v>
      </c>
      <c r="D303">
        <v>0.216</v>
      </c>
      <c r="E303">
        <v>0.158</v>
      </c>
      <c r="F303">
        <v>0.114254216542463</v>
      </c>
      <c r="G303">
        <v>2</v>
      </c>
      <c r="H303" t="s">
        <v>240</v>
      </c>
    </row>
    <row r="304" spans="1:8" hidden="1" x14ac:dyDescent="0.35">
      <c r="A304" t="s">
        <v>2387</v>
      </c>
      <c r="B304" s="1">
        <v>3.0985378824982901E-6</v>
      </c>
      <c r="C304">
        <v>6.2728305057233605E-2</v>
      </c>
      <c r="D304">
        <v>7.3999999999999996E-2</v>
      </c>
      <c r="E304">
        <v>4.1000000000000002E-2</v>
      </c>
      <c r="F304">
        <v>0.115473211267064</v>
      </c>
      <c r="G304">
        <v>2</v>
      </c>
      <c r="H304" t="s">
        <v>2387</v>
      </c>
    </row>
    <row r="305" spans="1:8" hidden="1" x14ac:dyDescent="0.35">
      <c r="A305" t="s">
        <v>2388</v>
      </c>
      <c r="B305" s="1">
        <v>3.1583322319841401E-6</v>
      </c>
      <c r="C305">
        <v>9.9322358173488001E-2</v>
      </c>
      <c r="D305">
        <v>0.08</v>
      </c>
      <c r="E305">
        <v>4.4999999999999998E-2</v>
      </c>
      <c r="F305">
        <v>0.11770156728935301</v>
      </c>
      <c r="G305">
        <v>2</v>
      </c>
      <c r="H305" t="s">
        <v>2388</v>
      </c>
    </row>
    <row r="306" spans="1:8" hidden="1" x14ac:dyDescent="0.35">
      <c r="A306" t="s">
        <v>49</v>
      </c>
      <c r="B306" s="1">
        <v>3.2312675618241798E-6</v>
      </c>
      <c r="C306">
        <v>0.35447291836830003</v>
      </c>
      <c r="D306">
        <v>0.32100000000000001</v>
      </c>
      <c r="E306">
        <v>0.26200000000000001</v>
      </c>
      <c r="F306">
        <v>0.120419648226502</v>
      </c>
      <c r="G306">
        <v>2</v>
      </c>
      <c r="H306" t="s">
        <v>49</v>
      </c>
    </row>
    <row r="307" spans="1:8" hidden="1" x14ac:dyDescent="0.35">
      <c r="A307" t="s">
        <v>2389</v>
      </c>
      <c r="B307" s="1">
        <v>3.3879224790043301E-6</v>
      </c>
      <c r="C307">
        <v>0.101141772926751</v>
      </c>
      <c r="D307">
        <v>0.06</v>
      </c>
      <c r="E307">
        <v>3.1E-2</v>
      </c>
      <c r="F307">
        <v>0.12625770702505401</v>
      </c>
      <c r="G307">
        <v>2</v>
      </c>
      <c r="H307" t="s">
        <v>2389</v>
      </c>
    </row>
    <row r="308" spans="1:8" hidden="1" x14ac:dyDescent="0.35">
      <c r="A308" t="s">
        <v>1555</v>
      </c>
      <c r="B308" s="1">
        <v>3.6890907690532702E-6</v>
      </c>
      <c r="C308">
        <v>8.9186462267017499E-2</v>
      </c>
      <c r="D308">
        <v>0.106</v>
      </c>
      <c r="E308">
        <v>6.6000000000000003E-2</v>
      </c>
      <c r="F308">
        <v>0.13748134569030801</v>
      </c>
      <c r="G308">
        <v>2</v>
      </c>
      <c r="H308" t="s">
        <v>1555</v>
      </c>
    </row>
    <row r="309" spans="1:8" hidden="1" x14ac:dyDescent="0.35">
      <c r="A309" t="s">
        <v>836</v>
      </c>
      <c r="B309" s="1">
        <v>3.7867411312745E-6</v>
      </c>
      <c r="C309">
        <v>-0.108127995021</v>
      </c>
      <c r="D309">
        <v>6.0999999999999999E-2</v>
      </c>
      <c r="E309">
        <v>0.112</v>
      </c>
      <c r="F309">
        <v>0.14112048173920699</v>
      </c>
      <c r="G309">
        <v>2</v>
      </c>
      <c r="H309" t="s">
        <v>836</v>
      </c>
    </row>
    <row r="310" spans="1:8" hidden="1" x14ac:dyDescent="0.35">
      <c r="A310" t="s">
        <v>1171</v>
      </c>
      <c r="B310" s="1">
        <v>3.9091579085750896E-6</v>
      </c>
      <c r="C310">
        <v>-0.176052684142574</v>
      </c>
      <c r="D310">
        <v>0.24</v>
      </c>
      <c r="E310">
        <v>0.32300000000000001</v>
      </c>
      <c r="F310">
        <v>0.145682587778868</v>
      </c>
      <c r="G310">
        <v>2</v>
      </c>
      <c r="H310" t="s">
        <v>1171</v>
      </c>
    </row>
    <row r="311" spans="1:8" hidden="1" x14ac:dyDescent="0.35">
      <c r="A311" t="s">
        <v>1425</v>
      </c>
      <c r="B311" s="1">
        <v>3.9385192829837203E-6</v>
      </c>
      <c r="C311">
        <v>0.109739700387384</v>
      </c>
      <c r="D311">
        <v>6.7000000000000004E-2</v>
      </c>
      <c r="E311">
        <v>3.5999999999999997E-2</v>
      </c>
      <c r="F311">
        <v>0.146776798118954</v>
      </c>
      <c r="G311">
        <v>2</v>
      </c>
      <c r="H311" t="s">
        <v>1425</v>
      </c>
    </row>
    <row r="312" spans="1:8" hidden="1" x14ac:dyDescent="0.35">
      <c r="A312" t="s">
        <v>1418</v>
      </c>
      <c r="B312" s="1">
        <v>4.2175148423094001E-6</v>
      </c>
      <c r="C312">
        <v>-0.168631237126418</v>
      </c>
      <c r="D312">
        <v>7.2999999999999995E-2</v>
      </c>
      <c r="E312">
        <v>0.124</v>
      </c>
      <c r="F312">
        <v>0.15717412562834401</v>
      </c>
      <c r="G312">
        <v>2</v>
      </c>
      <c r="H312" t="s">
        <v>1418</v>
      </c>
    </row>
    <row r="313" spans="1:8" hidden="1" x14ac:dyDescent="0.35">
      <c r="A313" t="s">
        <v>2390</v>
      </c>
      <c r="B313" s="1">
        <v>4.2654533517306404E-6</v>
      </c>
      <c r="C313">
        <v>8.03460722925083E-2</v>
      </c>
      <c r="D313">
        <v>7.6999999999999999E-2</v>
      </c>
      <c r="E313">
        <v>4.3999999999999997E-2</v>
      </c>
      <c r="F313">
        <v>0.158960650058946</v>
      </c>
      <c r="G313">
        <v>2</v>
      </c>
      <c r="H313" t="s">
        <v>2390</v>
      </c>
    </row>
    <row r="314" spans="1:8" hidden="1" x14ac:dyDescent="0.35">
      <c r="A314" t="s">
        <v>2391</v>
      </c>
      <c r="B314" s="1">
        <v>4.5120700608024203E-6</v>
      </c>
      <c r="C314">
        <v>6.9553536695675905E-2</v>
      </c>
      <c r="D314">
        <v>4.7E-2</v>
      </c>
      <c r="E314">
        <v>2.1999999999999999E-2</v>
      </c>
      <c r="F314">
        <v>0.168151314955924</v>
      </c>
      <c r="G314">
        <v>2</v>
      </c>
      <c r="H314" t="s">
        <v>2391</v>
      </c>
    </row>
    <row r="315" spans="1:8" hidden="1" x14ac:dyDescent="0.35">
      <c r="A315" t="s">
        <v>315</v>
      </c>
      <c r="B315" s="1">
        <v>4.8140680913250402E-6</v>
      </c>
      <c r="C315">
        <v>0.226909728260242</v>
      </c>
      <c r="D315">
        <v>0.51900000000000002</v>
      </c>
      <c r="E315">
        <v>0.46700000000000003</v>
      </c>
      <c r="F315">
        <v>0.17940587555941001</v>
      </c>
      <c r="G315">
        <v>2</v>
      </c>
      <c r="H315" t="s">
        <v>315</v>
      </c>
    </row>
    <row r="316" spans="1:8" hidden="1" x14ac:dyDescent="0.35">
      <c r="A316" t="s">
        <v>660</v>
      </c>
      <c r="B316" s="1">
        <v>4.8231443391475299E-6</v>
      </c>
      <c r="C316">
        <v>0.14910315027013801</v>
      </c>
      <c r="D316">
        <v>0.17599999999999999</v>
      </c>
      <c r="E316">
        <v>0.126</v>
      </c>
      <c r="F316">
        <v>0.17974412008701099</v>
      </c>
      <c r="G316">
        <v>2</v>
      </c>
      <c r="H316" t="s">
        <v>660</v>
      </c>
    </row>
    <row r="317" spans="1:8" hidden="1" x14ac:dyDescent="0.35">
      <c r="A317" t="s">
        <v>2392</v>
      </c>
      <c r="B317" s="1">
        <v>4.9326093937142001E-6</v>
      </c>
      <c r="C317">
        <v>-0.182566980827854</v>
      </c>
      <c r="D317">
        <v>0.128</v>
      </c>
      <c r="E317">
        <v>0.19</v>
      </c>
      <c r="F317">
        <v>0.183823554275547</v>
      </c>
      <c r="G317">
        <v>2</v>
      </c>
      <c r="H317" t="s">
        <v>2392</v>
      </c>
    </row>
    <row r="318" spans="1:8" hidden="1" x14ac:dyDescent="0.35">
      <c r="A318" t="s">
        <v>63</v>
      </c>
      <c r="B318" s="1">
        <v>5.0330589077055101E-6</v>
      </c>
      <c r="C318">
        <v>0.14832016885785401</v>
      </c>
      <c r="D318">
        <v>0.17199999999999999</v>
      </c>
      <c r="E318">
        <v>0.11899999999999999</v>
      </c>
      <c r="F318">
        <v>0.18756700631346099</v>
      </c>
      <c r="G318">
        <v>2</v>
      </c>
      <c r="H318" t="s">
        <v>63</v>
      </c>
    </row>
    <row r="319" spans="1:8" hidden="1" x14ac:dyDescent="0.35">
      <c r="A319" t="s">
        <v>147</v>
      </c>
      <c r="B319" s="1">
        <v>5.0883297125498898E-6</v>
      </c>
      <c r="C319">
        <v>0.14669868499206401</v>
      </c>
      <c r="D319">
        <v>0.20699999999999999</v>
      </c>
      <c r="E319">
        <v>0.14899999999999999</v>
      </c>
      <c r="F319">
        <v>0.189626783397597</v>
      </c>
      <c r="G319">
        <v>2</v>
      </c>
      <c r="H319" t="s">
        <v>147</v>
      </c>
    </row>
    <row r="320" spans="1:8" hidden="1" x14ac:dyDescent="0.35">
      <c r="A320" t="s">
        <v>2393</v>
      </c>
      <c r="B320" s="1">
        <v>5.1428486083683402E-6</v>
      </c>
      <c r="C320">
        <v>9.2119926485489806E-2</v>
      </c>
      <c r="D320">
        <v>9.2999999999999999E-2</v>
      </c>
      <c r="E320">
        <v>5.6000000000000001E-2</v>
      </c>
      <c r="F320">
        <v>0.19165853908806299</v>
      </c>
      <c r="G320">
        <v>2</v>
      </c>
      <c r="H320" t="s">
        <v>2393</v>
      </c>
    </row>
    <row r="321" spans="1:8" hidden="1" x14ac:dyDescent="0.35">
      <c r="A321" t="s">
        <v>522</v>
      </c>
      <c r="B321" s="1">
        <v>5.1559246804332097E-6</v>
      </c>
      <c r="C321">
        <v>-0.18162663101033999</v>
      </c>
      <c r="D321">
        <v>0.40400000000000003</v>
      </c>
      <c r="E321">
        <v>0.47099999999999997</v>
      </c>
      <c r="F321">
        <v>0.19214584506570401</v>
      </c>
      <c r="G321">
        <v>2</v>
      </c>
      <c r="H321" t="s">
        <v>522</v>
      </c>
    </row>
    <row r="322" spans="1:8" hidden="1" x14ac:dyDescent="0.35">
      <c r="A322" t="s">
        <v>758</v>
      </c>
      <c r="B322" s="1">
        <v>5.1904673029712798E-6</v>
      </c>
      <c r="C322">
        <v>-0.18733470946335601</v>
      </c>
      <c r="D322">
        <v>0.46300000000000002</v>
      </c>
      <c r="E322">
        <v>0.53</v>
      </c>
      <c r="F322">
        <v>0.193433144979831</v>
      </c>
      <c r="G322">
        <v>2</v>
      </c>
      <c r="H322" t="s">
        <v>758</v>
      </c>
    </row>
    <row r="323" spans="1:8" hidden="1" x14ac:dyDescent="0.35">
      <c r="A323" t="s">
        <v>294</v>
      </c>
      <c r="B323" s="1">
        <v>5.2076211324864001E-6</v>
      </c>
      <c r="C323">
        <v>0.28549018248631097</v>
      </c>
      <c r="D323">
        <v>0.41</v>
      </c>
      <c r="E323">
        <v>0.36399999999999999</v>
      </c>
      <c r="F323">
        <v>0.19407241674437101</v>
      </c>
      <c r="G323">
        <v>2</v>
      </c>
      <c r="H323" t="s">
        <v>294</v>
      </c>
    </row>
    <row r="324" spans="1:8" hidden="1" x14ac:dyDescent="0.35">
      <c r="A324" t="s">
        <v>2394</v>
      </c>
      <c r="B324" s="1">
        <v>5.3541419018992004E-6</v>
      </c>
      <c r="C324">
        <v>5.4961513550491399E-2</v>
      </c>
      <c r="D324">
        <v>0.152</v>
      </c>
      <c r="E324">
        <v>0.10100000000000001</v>
      </c>
      <c r="F324">
        <v>0.19953280625807701</v>
      </c>
      <c r="G324">
        <v>2</v>
      </c>
      <c r="H324" t="s">
        <v>2394</v>
      </c>
    </row>
    <row r="325" spans="1:8" hidden="1" x14ac:dyDescent="0.35">
      <c r="A325" t="s">
        <v>1813</v>
      </c>
      <c r="B325" s="1">
        <v>5.5646797873997198E-6</v>
      </c>
      <c r="C325">
        <v>-0.283238224136385</v>
      </c>
      <c r="D325">
        <v>2.9000000000000001E-2</v>
      </c>
      <c r="E325">
        <v>6.7000000000000004E-2</v>
      </c>
      <c r="F325">
        <v>0.20737892163702601</v>
      </c>
      <c r="G325">
        <v>2</v>
      </c>
      <c r="H325" t="s">
        <v>1813</v>
      </c>
    </row>
    <row r="326" spans="1:8" hidden="1" x14ac:dyDescent="0.35">
      <c r="A326" t="s">
        <v>2395</v>
      </c>
      <c r="B326" s="1">
        <v>5.6054727256522103E-6</v>
      </c>
      <c r="C326">
        <v>5.0553676850801497E-2</v>
      </c>
      <c r="D326">
        <v>3.2000000000000001E-2</v>
      </c>
      <c r="E326">
        <v>1.4E-2</v>
      </c>
      <c r="F326">
        <v>0.20889915206688101</v>
      </c>
      <c r="G326">
        <v>2</v>
      </c>
      <c r="H326" t="s">
        <v>2395</v>
      </c>
    </row>
    <row r="327" spans="1:8" hidden="1" x14ac:dyDescent="0.35">
      <c r="A327" t="s">
        <v>1336</v>
      </c>
      <c r="B327" s="1">
        <v>5.65429851082881E-6</v>
      </c>
      <c r="C327">
        <v>7.8107562316666906E-2</v>
      </c>
      <c r="D327">
        <v>8.2000000000000003E-2</v>
      </c>
      <c r="E327">
        <v>4.8000000000000001E-2</v>
      </c>
      <c r="F327">
        <v>0.21071874260305701</v>
      </c>
      <c r="G327">
        <v>2</v>
      </c>
      <c r="H327" t="s">
        <v>1336</v>
      </c>
    </row>
    <row r="328" spans="1:8" hidden="1" x14ac:dyDescent="0.35">
      <c r="A328" t="s">
        <v>334</v>
      </c>
      <c r="B328" s="1">
        <v>5.6882060236137401E-6</v>
      </c>
      <c r="C328">
        <v>9.1283980327230799E-2</v>
      </c>
      <c r="D328">
        <v>0.184</v>
      </c>
      <c r="E328">
        <v>0.13</v>
      </c>
      <c r="F328">
        <v>0.21198237388201299</v>
      </c>
      <c r="G328">
        <v>2</v>
      </c>
      <c r="H328" t="s">
        <v>334</v>
      </c>
    </row>
    <row r="329" spans="1:8" hidden="1" x14ac:dyDescent="0.35">
      <c r="A329" t="s">
        <v>1166</v>
      </c>
      <c r="B329" s="1">
        <v>5.6973409069437603E-6</v>
      </c>
      <c r="C329">
        <v>0.124745005894835</v>
      </c>
      <c r="D329">
        <v>0.185</v>
      </c>
      <c r="E329">
        <v>0.13100000000000001</v>
      </c>
      <c r="F329">
        <v>0.21232280357907299</v>
      </c>
      <c r="G329">
        <v>2</v>
      </c>
      <c r="H329" t="s">
        <v>1166</v>
      </c>
    </row>
    <row r="330" spans="1:8" hidden="1" x14ac:dyDescent="0.35">
      <c r="A330" t="s">
        <v>1407</v>
      </c>
      <c r="B330" s="1">
        <v>5.7534905001187903E-6</v>
      </c>
      <c r="C330">
        <v>-0.122125260253685</v>
      </c>
      <c r="D330">
        <v>3.4000000000000002E-2</v>
      </c>
      <c r="E330">
        <v>7.3999999999999996E-2</v>
      </c>
      <c r="F330">
        <v>0.21441533046792699</v>
      </c>
      <c r="G330">
        <v>2</v>
      </c>
      <c r="H330" t="s">
        <v>1407</v>
      </c>
    </row>
    <row r="331" spans="1:8" hidden="1" x14ac:dyDescent="0.35">
      <c r="A331" t="s">
        <v>1862</v>
      </c>
      <c r="B331" s="1">
        <v>5.8347569953831803E-6</v>
      </c>
      <c r="C331">
        <v>-0.256008923554018</v>
      </c>
      <c r="D331">
        <v>0.14099999999999999</v>
      </c>
      <c r="E331">
        <v>0.19900000000000001</v>
      </c>
      <c r="F331">
        <v>0.217443888946945</v>
      </c>
      <c r="G331">
        <v>2</v>
      </c>
      <c r="H331" t="s">
        <v>1862</v>
      </c>
    </row>
    <row r="332" spans="1:8" hidden="1" x14ac:dyDescent="0.35">
      <c r="A332" t="s">
        <v>2396</v>
      </c>
      <c r="B332" s="1">
        <v>5.9094596429847104E-6</v>
      </c>
      <c r="C332">
        <v>-0.17960494671975499</v>
      </c>
      <c r="D332">
        <v>2.5000000000000001E-2</v>
      </c>
      <c r="E332">
        <v>6.0999999999999999E-2</v>
      </c>
      <c r="F332">
        <v>0.22022783251511099</v>
      </c>
      <c r="G332">
        <v>2</v>
      </c>
      <c r="H332" t="s">
        <v>2396</v>
      </c>
    </row>
    <row r="333" spans="1:8" hidden="1" x14ac:dyDescent="0.35">
      <c r="A333" t="s">
        <v>571</v>
      </c>
      <c r="B333" s="1">
        <v>5.9268596030507898E-6</v>
      </c>
      <c r="C333">
        <v>-0.37485108035686099</v>
      </c>
      <c r="D333">
        <v>1.2E-2</v>
      </c>
      <c r="E333">
        <v>4.2000000000000003E-2</v>
      </c>
      <c r="F333">
        <v>0.22087627682689401</v>
      </c>
      <c r="G333">
        <v>2</v>
      </c>
      <c r="H333" t="s">
        <v>571</v>
      </c>
    </row>
    <row r="334" spans="1:8" hidden="1" x14ac:dyDescent="0.35">
      <c r="A334" t="s">
        <v>979</v>
      </c>
      <c r="B334" s="1">
        <v>5.9856646919926803E-6</v>
      </c>
      <c r="C334">
        <v>-0.13231442299877999</v>
      </c>
      <c r="D334">
        <v>6.7000000000000004E-2</v>
      </c>
      <c r="E334">
        <v>0.11700000000000001</v>
      </c>
      <c r="F334">
        <v>0.22306776607649101</v>
      </c>
      <c r="G334">
        <v>2</v>
      </c>
      <c r="H334" t="s">
        <v>979</v>
      </c>
    </row>
    <row r="335" spans="1:8" hidden="1" x14ac:dyDescent="0.35">
      <c r="A335" t="s">
        <v>2397</v>
      </c>
      <c r="B335" s="1">
        <v>6.0160822244656299E-6</v>
      </c>
      <c r="C335">
        <v>5.3364918880611102E-2</v>
      </c>
      <c r="D335">
        <v>8.9999999999999993E-3</v>
      </c>
      <c r="E335">
        <v>2E-3</v>
      </c>
      <c r="F335">
        <v>0.224201336259161</v>
      </c>
      <c r="G335">
        <v>2</v>
      </c>
      <c r="H335" t="s">
        <v>2397</v>
      </c>
    </row>
    <row r="336" spans="1:8" hidden="1" x14ac:dyDescent="0.35">
      <c r="A336" t="s">
        <v>123</v>
      </c>
      <c r="B336" s="1">
        <v>6.0923558829620204E-6</v>
      </c>
      <c r="C336">
        <v>0.47591107744278099</v>
      </c>
      <c r="D336">
        <v>0.27600000000000002</v>
      </c>
      <c r="E336">
        <v>0.22800000000000001</v>
      </c>
      <c r="F336">
        <v>0.22704382669034501</v>
      </c>
      <c r="G336">
        <v>2</v>
      </c>
      <c r="H336" t="s">
        <v>123</v>
      </c>
    </row>
    <row r="337" spans="1:8" hidden="1" x14ac:dyDescent="0.35">
      <c r="A337" t="s">
        <v>2398</v>
      </c>
      <c r="B337" s="1">
        <v>6.2014996430591902E-6</v>
      </c>
      <c r="C337">
        <v>-5.0809906554140201E-2</v>
      </c>
      <c r="D337">
        <v>4.7E-2</v>
      </c>
      <c r="E337">
        <v>9.2999999999999999E-2</v>
      </c>
      <c r="F337">
        <v>0.23111128719788701</v>
      </c>
      <c r="G337">
        <v>2</v>
      </c>
      <c r="H337" t="s">
        <v>2398</v>
      </c>
    </row>
    <row r="338" spans="1:8" hidden="1" x14ac:dyDescent="0.35">
      <c r="A338" t="s">
        <v>2399</v>
      </c>
      <c r="B338" s="1">
        <v>6.3677764012545398E-6</v>
      </c>
      <c r="C338">
        <v>7.6849859092993397E-2</v>
      </c>
      <c r="D338">
        <v>0.114</v>
      </c>
      <c r="E338">
        <v>7.1999999999999995E-2</v>
      </c>
      <c r="F338">
        <v>0.23730792314555299</v>
      </c>
      <c r="G338">
        <v>2</v>
      </c>
      <c r="H338" t="s">
        <v>2399</v>
      </c>
    </row>
    <row r="339" spans="1:8" hidden="1" x14ac:dyDescent="0.35">
      <c r="A339" t="s">
        <v>2400</v>
      </c>
      <c r="B339" s="1">
        <v>6.4442468593634897E-6</v>
      </c>
      <c r="C339">
        <v>0.16138800204731399</v>
      </c>
      <c r="D339">
        <v>0.20499999999999999</v>
      </c>
      <c r="E339">
        <v>0.151</v>
      </c>
      <c r="F339">
        <v>0.24015774770789899</v>
      </c>
      <c r="G339">
        <v>2</v>
      </c>
      <c r="H339" t="s">
        <v>2400</v>
      </c>
    </row>
    <row r="340" spans="1:8" hidden="1" x14ac:dyDescent="0.35">
      <c r="A340" t="s">
        <v>1044</v>
      </c>
      <c r="B340" s="1">
        <v>6.7319683824548998E-6</v>
      </c>
      <c r="C340">
        <v>0.110132982669827</v>
      </c>
      <c r="D340">
        <v>0.94299999999999995</v>
      </c>
      <c r="E340">
        <v>0.92200000000000004</v>
      </c>
      <c r="F340">
        <v>0.250880265708947</v>
      </c>
      <c r="G340">
        <v>2</v>
      </c>
      <c r="H340" t="s">
        <v>1044</v>
      </c>
    </row>
    <row r="341" spans="1:8" hidden="1" x14ac:dyDescent="0.35">
      <c r="A341" t="s">
        <v>1716</v>
      </c>
      <c r="B341" s="1">
        <v>7.0045511424869701E-6</v>
      </c>
      <c r="C341">
        <v>-0.14920126812767201</v>
      </c>
      <c r="D341">
        <v>0.312</v>
      </c>
      <c r="E341">
        <v>0.39800000000000002</v>
      </c>
      <c r="F341">
        <v>0.26103860742706197</v>
      </c>
      <c r="G341">
        <v>2</v>
      </c>
      <c r="H341" t="s">
        <v>1716</v>
      </c>
    </row>
    <row r="342" spans="1:8" hidden="1" x14ac:dyDescent="0.35">
      <c r="A342" t="s">
        <v>1193</v>
      </c>
      <c r="B342" s="1">
        <v>7.3469341996182502E-6</v>
      </c>
      <c r="C342">
        <v>-0.103450176292258</v>
      </c>
      <c r="D342">
        <v>0.01</v>
      </c>
      <c r="E342">
        <v>3.9E-2</v>
      </c>
      <c r="F342">
        <v>0.27379819681717299</v>
      </c>
      <c r="G342">
        <v>2</v>
      </c>
      <c r="H342" t="s">
        <v>1193</v>
      </c>
    </row>
    <row r="343" spans="1:8" hidden="1" x14ac:dyDescent="0.35">
      <c r="A343" t="s">
        <v>1868</v>
      </c>
      <c r="B343" s="1">
        <v>7.4135659840764302E-6</v>
      </c>
      <c r="C343">
        <v>0.243062289946164</v>
      </c>
      <c r="D343">
        <v>0.19400000000000001</v>
      </c>
      <c r="E343">
        <v>0.14499999999999999</v>
      </c>
      <c r="F343">
        <v>0.27628136352857602</v>
      </c>
      <c r="G343">
        <v>2</v>
      </c>
      <c r="H343" t="s">
        <v>1868</v>
      </c>
    </row>
    <row r="344" spans="1:8" hidden="1" x14ac:dyDescent="0.35">
      <c r="A344" t="s">
        <v>1728</v>
      </c>
      <c r="B344" s="1">
        <v>7.4850957899899998E-6</v>
      </c>
      <c r="C344">
        <v>-0.27515596071471699</v>
      </c>
      <c r="D344">
        <v>0.28899999999999998</v>
      </c>
      <c r="E344">
        <v>0.35399999999999998</v>
      </c>
      <c r="F344">
        <v>0.27894706480555698</v>
      </c>
      <c r="G344">
        <v>2</v>
      </c>
      <c r="H344" t="s">
        <v>1728</v>
      </c>
    </row>
    <row r="345" spans="1:8" hidden="1" x14ac:dyDescent="0.35">
      <c r="A345" t="s">
        <v>2401</v>
      </c>
      <c r="B345" s="1">
        <v>7.6632145375918502E-6</v>
      </c>
      <c r="C345">
        <v>0.16372550861454299</v>
      </c>
      <c r="D345">
        <v>0.17299999999999999</v>
      </c>
      <c r="E345">
        <v>0.123</v>
      </c>
      <c r="F345">
        <v>0.28558501617243498</v>
      </c>
      <c r="G345">
        <v>2</v>
      </c>
      <c r="H345" t="s">
        <v>2401</v>
      </c>
    </row>
    <row r="346" spans="1:8" hidden="1" x14ac:dyDescent="0.35">
      <c r="A346" t="s">
        <v>2402</v>
      </c>
      <c r="B346" s="1">
        <v>7.7280957176855895E-6</v>
      </c>
      <c r="C346">
        <v>5.8086595317995399E-2</v>
      </c>
      <c r="D346">
        <v>3.5000000000000003E-2</v>
      </c>
      <c r="E346">
        <v>1.4999999999999999E-2</v>
      </c>
      <c r="F346">
        <v>0.28800294311098901</v>
      </c>
      <c r="G346">
        <v>2</v>
      </c>
      <c r="H346" t="s">
        <v>2402</v>
      </c>
    </row>
    <row r="347" spans="1:8" hidden="1" x14ac:dyDescent="0.35">
      <c r="A347" t="s">
        <v>2403</v>
      </c>
      <c r="B347" s="1">
        <v>7.8310231789170699E-6</v>
      </c>
      <c r="C347">
        <v>-0.1023482599344</v>
      </c>
      <c r="D347">
        <v>0.128</v>
      </c>
      <c r="E347">
        <v>0.19</v>
      </c>
      <c r="F347">
        <v>0.29183874080870198</v>
      </c>
      <c r="G347">
        <v>2</v>
      </c>
      <c r="H347" t="s">
        <v>2403</v>
      </c>
    </row>
    <row r="348" spans="1:8" hidden="1" x14ac:dyDescent="0.35">
      <c r="A348" t="s">
        <v>1060</v>
      </c>
      <c r="B348" s="1">
        <v>8.0410875857691493E-6</v>
      </c>
      <c r="C348">
        <v>-0.124848459142051</v>
      </c>
      <c r="D348">
        <v>0.13700000000000001</v>
      </c>
      <c r="E348">
        <v>0.20399999999999999</v>
      </c>
      <c r="F348">
        <v>0.29966721105885902</v>
      </c>
      <c r="G348">
        <v>2</v>
      </c>
      <c r="H348" t="s">
        <v>1060</v>
      </c>
    </row>
    <row r="349" spans="1:8" hidden="1" x14ac:dyDescent="0.35">
      <c r="A349" t="s">
        <v>2404</v>
      </c>
      <c r="B349" s="1">
        <v>8.1422703241324898E-6</v>
      </c>
      <c r="C349">
        <v>9.7788662753934705E-2</v>
      </c>
      <c r="D349">
        <v>7.8E-2</v>
      </c>
      <c r="E349">
        <v>4.4999999999999998E-2</v>
      </c>
      <c r="F349">
        <v>0.303437988169446</v>
      </c>
      <c r="G349">
        <v>2</v>
      </c>
      <c r="H349" t="s">
        <v>2404</v>
      </c>
    </row>
    <row r="350" spans="1:8" hidden="1" x14ac:dyDescent="0.35">
      <c r="A350" t="s">
        <v>2405</v>
      </c>
      <c r="B350" s="1">
        <v>8.3818854893764303E-6</v>
      </c>
      <c r="C350">
        <v>0.116885223729376</v>
      </c>
      <c r="D350">
        <v>4.0000000000000001E-3</v>
      </c>
      <c r="E350">
        <v>0</v>
      </c>
      <c r="F350">
        <v>0.31236772653259098</v>
      </c>
      <c r="G350">
        <v>2</v>
      </c>
      <c r="H350" t="s">
        <v>2405</v>
      </c>
    </row>
    <row r="351" spans="1:8" hidden="1" x14ac:dyDescent="0.35">
      <c r="A351" t="s">
        <v>252</v>
      </c>
      <c r="B351" s="1">
        <v>8.7238605150926108E-6</v>
      </c>
      <c r="C351">
        <v>-0.48481829271216398</v>
      </c>
      <c r="D351">
        <v>0.16600000000000001</v>
      </c>
      <c r="E351">
        <v>0.224</v>
      </c>
      <c r="F351">
        <v>0.32511210981595601</v>
      </c>
      <c r="G351">
        <v>2</v>
      </c>
      <c r="H351" t="s">
        <v>252</v>
      </c>
    </row>
    <row r="352" spans="1:8" hidden="1" x14ac:dyDescent="0.35">
      <c r="A352" t="s">
        <v>2406</v>
      </c>
      <c r="B352" s="1">
        <v>9.1349347481163203E-6</v>
      </c>
      <c r="C352">
        <v>9.5148892487605094E-2</v>
      </c>
      <c r="D352">
        <v>0.106</v>
      </c>
      <c r="E352">
        <v>6.6000000000000003E-2</v>
      </c>
      <c r="F352">
        <v>0.34043161325805099</v>
      </c>
      <c r="G352">
        <v>2</v>
      </c>
      <c r="H352" t="s">
        <v>2406</v>
      </c>
    </row>
    <row r="353" spans="1:8" hidden="1" x14ac:dyDescent="0.35">
      <c r="A353" t="s">
        <v>2407</v>
      </c>
      <c r="B353" s="1">
        <v>9.1664750619729803E-6</v>
      </c>
      <c r="C353">
        <v>7.4297710236199299E-2</v>
      </c>
      <c r="D353">
        <v>0.05</v>
      </c>
      <c r="E353">
        <v>2.5000000000000001E-2</v>
      </c>
      <c r="F353">
        <v>0.34160702613454702</v>
      </c>
      <c r="G353">
        <v>2</v>
      </c>
      <c r="H353" t="s">
        <v>2407</v>
      </c>
    </row>
    <row r="354" spans="1:8" hidden="1" x14ac:dyDescent="0.35">
      <c r="A354" t="s">
        <v>363</v>
      </c>
      <c r="B354" s="1">
        <v>9.1711820790950306E-6</v>
      </c>
      <c r="C354">
        <v>0.29523156907227899</v>
      </c>
      <c r="D354">
        <v>0.11799999999999999</v>
      </c>
      <c r="E354">
        <v>7.9000000000000001E-2</v>
      </c>
      <c r="F354">
        <v>0.34178244254163398</v>
      </c>
      <c r="G354">
        <v>2</v>
      </c>
      <c r="H354" t="s">
        <v>363</v>
      </c>
    </row>
    <row r="355" spans="1:8" hidden="1" x14ac:dyDescent="0.35">
      <c r="A355" t="s">
        <v>236</v>
      </c>
      <c r="B355" s="1">
        <v>9.2788851139842607E-6</v>
      </c>
      <c r="C355">
        <v>0.104842599099852</v>
      </c>
      <c r="D355">
        <v>0.17699999999999999</v>
      </c>
      <c r="E355">
        <v>0.126</v>
      </c>
      <c r="F355">
        <v>0.34579621154285201</v>
      </c>
      <c r="G355">
        <v>2</v>
      </c>
      <c r="H355" t="s">
        <v>236</v>
      </c>
    </row>
    <row r="356" spans="1:8" hidden="1" x14ac:dyDescent="0.35">
      <c r="A356" t="s">
        <v>2408</v>
      </c>
      <c r="B356" s="1">
        <v>9.3175124560128601E-6</v>
      </c>
      <c r="C356">
        <v>-0.102641379545359</v>
      </c>
      <c r="D356">
        <v>4.1000000000000002E-2</v>
      </c>
      <c r="E356">
        <v>8.3000000000000004E-2</v>
      </c>
      <c r="F356">
        <v>0.34723573669823099</v>
      </c>
      <c r="G356">
        <v>2</v>
      </c>
      <c r="H356" t="s">
        <v>2408</v>
      </c>
    </row>
    <row r="357" spans="1:8" hidden="1" x14ac:dyDescent="0.35">
      <c r="A357" t="s">
        <v>2409</v>
      </c>
      <c r="B357" s="1">
        <v>9.7427187106649406E-6</v>
      </c>
      <c r="C357">
        <v>-0.10542312341636299</v>
      </c>
      <c r="D357">
        <v>2.1999999999999999E-2</v>
      </c>
      <c r="E357">
        <v>5.6000000000000001E-2</v>
      </c>
      <c r="F357">
        <v>0.36308189819035003</v>
      </c>
      <c r="G357">
        <v>2</v>
      </c>
      <c r="H357" t="s">
        <v>2409</v>
      </c>
    </row>
    <row r="358" spans="1:8" hidden="1" x14ac:dyDescent="0.35">
      <c r="A358" t="s">
        <v>127</v>
      </c>
      <c r="B358" s="1">
        <v>9.7443302241862392E-6</v>
      </c>
      <c r="C358">
        <v>0.178943372490907</v>
      </c>
      <c r="D358">
        <v>0.23499999999999999</v>
      </c>
      <c r="E358">
        <v>0.17899999999999999</v>
      </c>
      <c r="F358">
        <v>0.36314195446474901</v>
      </c>
      <c r="G358">
        <v>2</v>
      </c>
      <c r="H358" t="s">
        <v>127</v>
      </c>
    </row>
    <row r="359" spans="1:8" hidden="1" x14ac:dyDescent="0.35">
      <c r="A359" t="s">
        <v>851</v>
      </c>
      <c r="B359" s="1">
        <v>9.7588682549862497E-6</v>
      </c>
      <c r="C359">
        <v>-0.13769223707162201</v>
      </c>
      <c r="D359">
        <v>0.11700000000000001</v>
      </c>
      <c r="E359">
        <v>0.17699999999999999</v>
      </c>
      <c r="F359">
        <v>0.363683743258573</v>
      </c>
      <c r="G359">
        <v>2</v>
      </c>
      <c r="H359" t="s">
        <v>851</v>
      </c>
    </row>
    <row r="360" spans="1:8" hidden="1" x14ac:dyDescent="0.35">
      <c r="A360" t="s">
        <v>2410</v>
      </c>
      <c r="B360" s="1">
        <v>9.7877995908976704E-6</v>
      </c>
      <c r="C360">
        <v>9.0793734156214903E-2</v>
      </c>
      <c r="D360">
        <v>8.4000000000000005E-2</v>
      </c>
      <c r="E360">
        <v>0.05</v>
      </c>
      <c r="F360">
        <v>0.364761927353983</v>
      </c>
      <c r="G360">
        <v>2</v>
      </c>
      <c r="H360" t="s">
        <v>2410</v>
      </c>
    </row>
    <row r="361" spans="1:8" hidden="1" x14ac:dyDescent="0.35">
      <c r="A361" t="s">
        <v>2411</v>
      </c>
      <c r="B361" s="1">
        <v>9.9018677424734E-6</v>
      </c>
      <c r="C361">
        <v>-9.8684941828301703E-2</v>
      </c>
      <c r="D361">
        <v>1.0999999999999999E-2</v>
      </c>
      <c r="E361">
        <v>0.04</v>
      </c>
      <c r="F361">
        <v>0.36901290515875601</v>
      </c>
      <c r="G361">
        <v>2</v>
      </c>
      <c r="H361" t="s">
        <v>2411</v>
      </c>
    </row>
    <row r="362" spans="1:8" hidden="1" x14ac:dyDescent="0.35">
      <c r="A362" t="s">
        <v>744</v>
      </c>
      <c r="B362" s="1">
        <v>1.00438211769335E-5</v>
      </c>
      <c r="C362">
        <v>0.169927893457129</v>
      </c>
      <c r="D362">
        <v>0.21</v>
      </c>
      <c r="E362">
        <v>0.155</v>
      </c>
      <c r="F362">
        <v>0.37430308380077898</v>
      </c>
      <c r="G362">
        <v>2</v>
      </c>
      <c r="H362" t="s">
        <v>744</v>
      </c>
    </row>
    <row r="363" spans="1:8" hidden="1" x14ac:dyDescent="0.35">
      <c r="A363" t="s">
        <v>1289</v>
      </c>
      <c r="B363" s="1">
        <v>1.03376769732689E-5</v>
      </c>
      <c r="C363">
        <v>6.7867564807555195E-2</v>
      </c>
      <c r="D363">
        <v>0.11700000000000001</v>
      </c>
      <c r="E363">
        <v>7.4999999999999997E-2</v>
      </c>
      <c r="F363">
        <v>0.385254207762812</v>
      </c>
      <c r="G363">
        <v>2</v>
      </c>
      <c r="H363" t="s">
        <v>1289</v>
      </c>
    </row>
    <row r="364" spans="1:8" hidden="1" x14ac:dyDescent="0.35">
      <c r="A364" t="s">
        <v>2412</v>
      </c>
      <c r="B364" s="1">
        <v>1.0371791963851699E-5</v>
      </c>
      <c r="C364">
        <v>7.7288070888511307E-2</v>
      </c>
      <c r="D364">
        <v>0.105</v>
      </c>
      <c r="E364">
        <v>6.6000000000000003E-2</v>
      </c>
      <c r="F364">
        <v>0.38652557111686098</v>
      </c>
      <c r="G364">
        <v>2</v>
      </c>
      <c r="H364" t="s">
        <v>2412</v>
      </c>
    </row>
    <row r="365" spans="1:8" hidden="1" x14ac:dyDescent="0.35">
      <c r="A365" t="s">
        <v>2413</v>
      </c>
      <c r="B365" s="1">
        <v>1.14558342150277E-5</v>
      </c>
      <c r="C365">
        <v>-0.15164273435517001</v>
      </c>
      <c r="D365">
        <v>8.5000000000000006E-2</v>
      </c>
      <c r="E365">
        <v>0.13700000000000001</v>
      </c>
      <c r="F365">
        <v>0.42692457369143599</v>
      </c>
      <c r="G365">
        <v>2</v>
      </c>
      <c r="H365" t="s">
        <v>2413</v>
      </c>
    </row>
    <row r="366" spans="1:8" hidden="1" x14ac:dyDescent="0.35">
      <c r="A366" t="s">
        <v>276</v>
      </c>
      <c r="B366" s="1">
        <v>1.14948699267477E-5</v>
      </c>
      <c r="C366">
        <v>0.153972544170978</v>
      </c>
      <c r="D366">
        <v>0.39300000000000002</v>
      </c>
      <c r="E366">
        <v>0.32</v>
      </c>
      <c r="F366">
        <v>0.428379317560108</v>
      </c>
      <c r="G366">
        <v>2</v>
      </c>
      <c r="H366" t="s">
        <v>276</v>
      </c>
    </row>
    <row r="367" spans="1:8" hidden="1" x14ac:dyDescent="0.35">
      <c r="A367" t="s">
        <v>2414</v>
      </c>
      <c r="B367" s="1">
        <v>1.18419479103596E-5</v>
      </c>
      <c r="C367">
        <v>0.122822075881374</v>
      </c>
      <c r="D367">
        <v>0.10100000000000001</v>
      </c>
      <c r="E367">
        <v>6.3E-2</v>
      </c>
      <c r="F367">
        <v>0.44131387277537099</v>
      </c>
      <c r="G367">
        <v>2</v>
      </c>
      <c r="H367" t="s">
        <v>2414</v>
      </c>
    </row>
    <row r="368" spans="1:8" hidden="1" x14ac:dyDescent="0.35">
      <c r="A368" t="s">
        <v>2415</v>
      </c>
      <c r="B368" s="1">
        <v>1.18968362544462E-5</v>
      </c>
      <c r="C368">
        <v>6.7119443627451897E-2</v>
      </c>
      <c r="D368">
        <v>0.108</v>
      </c>
      <c r="E368">
        <v>6.9000000000000006E-2</v>
      </c>
      <c r="F368">
        <v>0.44335939669444802</v>
      </c>
      <c r="G368">
        <v>2</v>
      </c>
      <c r="H368" t="s">
        <v>2415</v>
      </c>
    </row>
    <row r="369" spans="1:8" hidden="1" x14ac:dyDescent="0.35">
      <c r="A369" t="s">
        <v>1267</v>
      </c>
      <c r="B369" s="1">
        <v>1.2021810365119899E-5</v>
      </c>
      <c r="C369">
        <v>0.14220371269162699</v>
      </c>
      <c r="D369">
        <v>0.154</v>
      </c>
      <c r="E369">
        <v>0.107</v>
      </c>
      <c r="F369">
        <v>0.44801680687692502</v>
      </c>
      <c r="G369">
        <v>2</v>
      </c>
      <c r="H369" t="s">
        <v>1267</v>
      </c>
    </row>
    <row r="370" spans="1:8" hidden="1" x14ac:dyDescent="0.35">
      <c r="A370" t="s">
        <v>2416</v>
      </c>
      <c r="B370" s="1">
        <v>1.2103489510951401E-5</v>
      </c>
      <c r="C370">
        <v>6.8326434328006502E-2</v>
      </c>
      <c r="D370">
        <v>2.1999999999999999E-2</v>
      </c>
      <c r="E370">
        <v>8.0000000000000002E-3</v>
      </c>
      <c r="F370">
        <v>0.451060743604624</v>
      </c>
      <c r="G370">
        <v>2</v>
      </c>
      <c r="H370" t="s">
        <v>2416</v>
      </c>
    </row>
    <row r="371" spans="1:8" hidden="1" x14ac:dyDescent="0.35">
      <c r="A371" t="s">
        <v>1826</v>
      </c>
      <c r="B371" s="1">
        <v>1.2529603153865299E-5</v>
      </c>
      <c r="C371">
        <v>0.103044205814686</v>
      </c>
      <c r="D371">
        <v>0.13500000000000001</v>
      </c>
      <c r="E371">
        <v>0.09</v>
      </c>
      <c r="F371">
        <v>0.46694072073509801</v>
      </c>
      <c r="G371">
        <v>2</v>
      </c>
      <c r="H371" t="s">
        <v>1826</v>
      </c>
    </row>
    <row r="372" spans="1:8" hidden="1" x14ac:dyDescent="0.35">
      <c r="A372" t="s">
        <v>1161</v>
      </c>
      <c r="B372" s="1">
        <v>1.2629618182813099E-5</v>
      </c>
      <c r="C372">
        <v>0.13074031393639099</v>
      </c>
      <c r="D372">
        <v>8.7999999999999995E-2</v>
      </c>
      <c r="E372">
        <v>5.2999999999999999E-2</v>
      </c>
      <c r="F372">
        <v>0.47066798081889699</v>
      </c>
      <c r="G372">
        <v>2</v>
      </c>
      <c r="H372" t="s">
        <v>1161</v>
      </c>
    </row>
    <row r="373" spans="1:8" hidden="1" x14ac:dyDescent="0.35">
      <c r="A373" t="s">
        <v>143</v>
      </c>
      <c r="B373" s="1">
        <v>1.2897576495587999E-5</v>
      </c>
      <c r="C373">
        <v>0.174025005059288</v>
      </c>
      <c r="D373">
        <v>0.46899999999999997</v>
      </c>
      <c r="E373">
        <v>0.39300000000000002</v>
      </c>
      <c r="F373">
        <v>0.480653983261079</v>
      </c>
      <c r="G373">
        <v>2</v>
      </c>
      <c r="H373" t="s">
        <v>143</v>
      </c>
    </row>
    <row r="374" spans="1:8" hidden="1" x14ac:dyDescent="0.35">
      <c r="A374" t="s">
        <v>233</v>
      </c>
      <c r="B374" s="1">
        <v>1.31753107391998E-5</v>
      </c>
      <c r="C374">
        <v>0.249728293755727</v>
      </c>
      <c r="D374">
        <v>0.23499999999999999</v>
      </c>
      <c r="E374">
        <v>0.182</v>
      </c>
      <c r="F374">
        <v>0.49100430531775802</v>
      </c>
      <c r="G374">
        <v>2</v>
      </c>
      <c r="H374" t="s">
        <v>233</v>
      </c>
    </row>
    <row r="375" spans="1:8" hidden="1" x14ac:dyDescent="0.35">
      <c r="A375" t="s">
        <v>2417</v>
      </c>
      <c r="B375" s="1">
        <v>1.35625200785999E-5</v>
      </c>
      <c r="C375">
        <v>-7.01574966916612E-2</v>
      </c>
      <c r="D375">
        <v>0.08</v>
      </c>
      <c r="E375">
        <v>0.13500000000000001</v>
      </c>
      <c r="F375">
        <v>0.50543443576918301</v>
      </c>
      <c r="G375">
        <v>2</v>
      </c>
      <c r="H375" t="s">
        <v>2417</v>
      </c>
    </row>
    <row r="376" spans="1:8" hidden="1" x14ac:dyDescent="0.35">
      <c r="A376" t="s">
        <v>525</v>
      </c>
      <c r="B376" s="1">
        <v>1.37763069499869E-5</v>
      </c>
      <c r="C376">
        <v>0.166373081629234</v>
      </c>
      <c r="D376">
        <v>7.9000000000000001E-2</v>
      </c>
      <c r="E376">
        <v>4.7E-2</v>
      </c>
      <c r="F376">
        <v>0.51340163110516301</v>
      </c>
      <c r="G376">
        <v>2</v>
      </c>
      <c r="H376" t="s">
        <v>525</v>
      </c>
    </row>
    <row r="377" spans="1:8" hidden="1" x14ac:dyDescent="0.35">
      <c r="A377" t="s">
        <v>683</v>
      </c>
      <c r="B377" s="1">
        <v>1.4100498196162999E-5</v>
      </c>
      <c r="C377">
        <v>0.30919920293178499</v>
      </c>
      <c r="D377">
        <v>0.27400000000000002</v>
      </c>
      <c r="E377">
        <v>0.222</v>
      </c>
      <c r="F377">
        <v>0.52548326627640796</v>
      </c>
      <c r="G377">
        <v>2</v>
      </c>
      <c r="H377" t="s">
        <v>683</v>
      </c>
    </row>
    <row r="378" spans="1:8" hidden="1" x14ac:dyDescent="0.35">
      <c r="A378" t="s">
        <v>1558</v>
      </c>
      <c r="B378" s="1">
        <v>1.4335670652639299E-5</v>
      </c>
      <c r="C378">
        <v>-0.20441878540812999</v>
      </c>
      <c r="D378">
        <v>4.2000000000000003E-2</v>
      </c>
      <c r="E378">
        <v>8.2000000000000003E-2</v>
      </c>
      <c r="F378">
        <v>0.53424743821191001</v>
      </c>
      <c r="G378">
        <v>2</v>
      </c>
      <c r="H378" t="s">
        <v>1558</v>
      </c>
    </row>
    <row r="379" spans="1:8" hidden="1" x14ac:dyDescent="0.35">
      <c r="A379" t="s">
        <v>221</v>
      </c>
      <c r="B379" s="1">
        <v>1.5725520559179902E-5</v>
      </c>
      <c r="C379">
        <v>0.31487015338607599</v>
      </c>
      <c r="D379">
        <v>0.21299999999999999</v>
      </c>
      <c r="E379">
        <v>0.16200000000000001</v>
      </c>
      <c r="F379">
        <v>0.58604297467895605</v>
      </c>
      <c r="G379">
        <v>2</v>
      </c>
      <c r="H379" t="s">
        <v>221</v>
      </c>
    </row>
    <row r="380" spans="1:8" hidden="1" x14ac:dyDescent="0.35">
      <c r="A380" t="s">
        <v>2418</v>
      </c>
      <c r="B380" s="1">
        <v>1.5885176187479101E-5</v>
      </c>
      <c r="C380">
        <v>7.4201414032995502E-2</v>
      </c>
      <c r="D380">
        <v>4.2999999999999997E-2</v>
      </c>
      <c r="E380">
        <v>2.1000000000000001E-2</v>
      </c>
      <c r="F380">
        <v>0.59199286097878401</v>
      </c>
      <c r="G380">
        <v>2</v>
      </c>
      <c r="H380" t="s">
        <v>2418</v>
      </c>
    </row>
    <row r="381" spans="1:8" hidden="1" x14ac:dyDescent="0.35">
      <c r="A381" t="s">
        <v>484</v>
      </c>
      <c r="B381" s="1">
        <v>1.5946539085675699E-5</v>
      </c>
      <c r="C381">
        <v>0.143943906532433</v>
      </c>
      <c r="D381">
        <v>0.23100000000000001</v>
      </c>
      <c r="E381">
        <v>0.17599999999999999</v>
      </c>
      <c r="F381">
        <v>0.59427967210587695</v>
      </c>
      <c r="G381">
        <v>2</v>
      </c>
      <c r="H381" t="s">
        <v>484</v>
      </c>
    </row>
    <row r="382" spans="1:8" hidden="1" x14ac:dyDescent="0.35">
      <c r="A382" t="s">
        <v>2419</v>
      </c>
      <c r="B382" s="1">
        <v>1.6515335340096098E-5</v>
      </c>
      <c r="C382">
        <v>8.3244223295394701E-2</v>
      </c>
      <c r="D382">
        <v>7.3999999999999996E-2</v>
      </c>
      <c r="E382">
        <v>4.2999999999999997E-2</v>
      </c>
      <c r="F382">
        <v>0.61547700211935996</v>
      </c>
      <c r="G382">
        <v>2</v>
      </c>
      <c r="H382" t="s">
        <v>2419</v>
      </c>
    </row>
    <row r="383" spans="1:8" hidden="1" x14ac:dyDescent="0.35">
      <c r="A383" t="s">
        <v>1001</v>
      </c>
      <c r="B383" s="1">
        <v>1.66705571571747E-5</v>
      </c>
      <c r="C383">
        <v>-0.12055856438746</v>
      </c>
      <c r="D383">
        <v>0.16800000000000001</v>
      </c>
      <c r="E383">
        <v>0.23799999999999999</v>
      </c>
      <c r="F383">
        <v>0.62126165357643104</v>
      </c>
      <c r="G383">
        <v>2</v>
      </c>
      <c r="H383" t="s">
        <v>1001</v>
      </c>
    </row>
    <row r="384" spans="1:8" hidden="1" x14ac:dyDescent="0.35">
      <c r="A384" t="s">
        <v>898</v>
      </c>
      <c r="B384" s="1">
        <v>1.75161744927664E-5</v>
      </c>
      <c r="C384">
        <v>-6.7268959888233601E-2</v>
      </c>
      <c r="D384">
        <v>4.3999999999999997E-2</v>
      </c>
      <c r="E384">
        <v>8.7999999999999995E-2</v>
      </c>
      <c r="F384">
        <v>0.65277527482192499</v>
      </c>
      <c r="G384">
        <v>2</v>
      </c>
      <c r="H384" t="s">
        <v>898</v>
      </c>
    </row>
    <row r="385" spans="1:8" hidden="1" x14ac:dyDescent="0.35">
      <c r="A385" t="s">
        <v>755</v>
      </c>
      <c r="B385" s="1">
        <v>1.8146139048690099E-5</v>
      </c>
      <c r="C385">
        <v>-0.155553415776262</v>
      </c>
      <c r="D385">
        <v>6.6000000000000003E-2</v>
      </c>
      <c r="E385">
        <v>0.112</v>
      </c>
      <c r="F385">
        <v>0.67625216392753495</v>
      </c>
      <c r="G385">
        <v>2</v>
      </c>
      <c r="H385" t="s">
        <v>755</v>
      </c>
    </row>
    <row r="386" spans="1:8" hidden="1" x14ac:dyDescent="0.35">
      <c r="A386" t="s">
        <v>199</v>
      </c>
      <c r="B386" s="1">
        <v>1.8187300902109101E-5</v>
      </c>
      <c r="C386">
        <v>0.104295313831843</v>
      </c>
      <c r="D386">
        <v>0.193</v>
      </c>
      <c r="E386">
        <v>0.14099999999999999</v>
      </c>
      <c r="F386">
        <v>0.67778614271890003</v>
      </c>
      <c r="G386">
        <v>2</v>
      </c>
      <c r="H386" t="s">
        <v>199</v>
      </c>
    </row>
    <row r="387" spans="1:8" hidden="1" x14ac:dyDescent="0.35">
      <c r="A387" t="s">
        <v>2420</v>
      </c>
      <c r="B387" s="1">
        <v>1.8266879890149901E-5</v>
      </c>
      <c r="C387">
        <v>-0.15486297966839499</v>
      </c>
      <c r="D387">
        <v>0.221</v>
      </c>
      <c r="E387">
        <v>0.29499999999999998</v>
      </c>
      <c r="F387">
        <v>0.680751812866215</v>
      </c>
      <c r="G387">
        <v>2</v>
      </c>
      <c r="H387" t="s">
        <v>2420</v>
      </c>
    </row>
    <row r="388" spans="1:8" hidden="1" x14ac:dyDescent="0.35">
      <c r="A388" t="s">
        <v>873</v>
      </c>
      <c r="B388" s="1">
        <v>1.8269697958664901E-5</v>
      </c>
      <c r="C388">
        <v>-8.5635438804903805E-2</v>
      </c>
      <c r="D388">
        <v>0.104</v>
      </c>
      <c r="E388">
        <v>0.16400000000000001</v>
      </c>
      <c r="F388">
        <v>0.68085683382556395</v>
      </c>
      <c r="G388">
        <v>2</v>
      </c>
      <c r="H388" t="s">
        <v>873</v>
      </c>
    </row>
    <row r="389" spans="1:8" hidden="1" x14ac:dyDescent="0.35">
      <c r="A389" t="s">
        <v>2421</v>
      </c>
      <c r="B389" s="1">
        <v>1.8272675357423401E-5</v>
      </c>
      <c r="C389">
        <v>-9.2104075383582701E-2</v>
      </c>
      <c r="D389">
        <v>2.7E-2</v>
      </c>
      <c r="E389">
        <v>6.2E-2</v>
      </c>
      <c r="F389">
        <v>0.68096779254509798</v>
      </c>
      <c r="G389">
        <v>2</v>
      </c>
      <c r="H389" t="s">
        <v>2421</v>
      </c>
    </row>
    <row r="390" spans="1:8" hidden="1" x14ac:dyDescent="0.35">
      <c r="A390" t="s">
        <v>2422</v>
      </c>
      <c r="B390" s="1">
        <v>1.8310917662171799E-5</v>
      </c>
      <c r="C390">
        <v>-8.6906625938454801E-2</v>
      </c>
      <c r="D390">
        <v>5.1999999999999998E-2</v>
      </c>
      <c r="E390">
        <v>9.6000000000000002E-2</v>
      </c>
      <c r="F390">
        <v>0.68239296851615805</v>
      </c>
      <c r="G390">
        <v>2</v>
      </c>
      <c r="H390" t="s">
        <v>2422</v>
      </c>
    </row>
    <row r="391" spans="1:8" hidden="1" x14ac:dyDescent="0.35">
      <c r="A391" t="s">
        <v>911</v>
      </c>
      <c r="B391" s="1">
        <v>1.9220399501871399E-5</v>
      </c>
      <c r="C391">
        <v>-0.138527100939417</v>
      </c>
      <c r="D391">
        <v>0.127</v>
      </c>
      <c r="E391">
        <v>0.187</v>
      </c>
      <c r="F391">
        <v>0.71628662823624101</v>
      </c>
      <c r="G391">
        <v>2</v>
      </c>
      <c r="H391" t="s">
        <v>911</v>
      </c>
    </row>
    <row r="392" spans="1:8" hidden="1" x14ac:dyDescent="0.35">
      <c r="A392" t="s">
        <v>81</v>
      </c>
      <c r="B392" s="1">
        <v>2.0222281812783799E-5</v>
      </c>
      <c r="C392">
        <v>0.282054562694595</v>
      </c>
      <c r="D392">
        <v>0.215</v>
      </c>
      <c r="E392">
        <v>0.16300000000000001</v>
      </c>
      <c r="F392">
        <v>0.75362377631701505</v>
      </c>
      <c r="G392">
        <v>2</v>
      </c>
      <c r="H392" t="s">
        <v>81</v>
      </c>
    </row>
    <row r="393" spans="1:8" hidden="1" x14ac:dyDescent="0.35">
      <c r="A393" t="s">
        <v>841</v>
      </c>
      <c r="B393" s="1">
        <v>2.0276008356849101E-5</v>
      </c>
      <c r="C393">
        <v>-0.12640371987240101</v>
      </c>
      <c r="D393">
        <v>0.13500000000000001</v>
      </c>
      <c r="E393">
        <v>0.19700000000000001</v>
      </c>
      <c r="F393">
        <v>0.75562600343469699</v>
      </c>
      <c r="G393">
        <v>2</v>
      </c>
      <c r="H393" t="s">
        <v>841</v>
      </c>
    </row>
    <row r="394" spans="1:8" hidden="1" x14ac:dyDescent="0.35">
      <c r="A394" t="s">
        <v>186</v>
      </c>
      <c r="B394" s="1">
        <v>2.0552358065894899E-5</v>
      </c>
      <c r="C394">
        <v>0.165264214720482</v>
      </c>
      <c r="D394">
        <v>0.23799999999999999</v>
      </c>
      <c r="E394">
        <v>0.184</v>
      </c>
      <c r="F394">
        <v>0.76592472804170497</v>
      </c>
      <c r="G394">
        <v>2</v>
      </c>
      <c r="H394" t="s">
        <v>186</v>
      </c>
    </row>
    <row r="395" spans="1:8" hidden="1" x14ac:dyDescent="0.35">
      <c r="A395" t="s">
        <v>203</v>
      </c>
      <c r="B395" s="1">
        <v>2.06146992646423E-5</v>
      </c>
      <c r="C395">
        <v>0.23658982407645901</v>
      </c>
      <c r="D395">
        <v>0.3</v>
      </c>
      <c r="E395">
        <v>0.248</v>
      </c>
      <c r="F395">
        <v>0.76824799749542505</v>
      </c>
      <c r="G395">
        <v>2</v>
      </c>
      <c r="H395" t="s">
        <v>203</v>
      </c>
    </row>
    <row r="396" spans="1:8" hidden="1" x14ac:dyDescent="0.35">
      <c r="A396" t="s">
        <v>2423</v>
      </c>
      <c r="B396" s="1">
        <v>2.0643685286236301E-5</v>
      </c>
      <c r="C396">
        <v>0.12912296873038601</v>
      </c>
      <c r="D396">
        <v>3.5999999999999997E-2</v>
      </c>
      <c r="E396">
        <v>1.6E-2</v>
      </c>
      <c r="F396">
        <v>0.76932821956216602</v>
      </c>
      <c r="G396">
        <v>2</v>
      </c>
      <c r="H396" t="s">
        <v>2423</v>
      </c>
    </row>
    <row r="397" spans="1:8" hidden="1" x14ac:dyDescent="0.35">
      <c r="A397" t="s">
        <v>2424</v>
      </c>
      <c r="B397" s="1">
        <v>2.0907466655553299E-5</v>
      </c>
      <c r="C397">
        <v>8.2624816689774505E-2</v>
      </c>
      <c r="D397">
        <v>0.08</v>
      </c>
      <c r="E397">
        <v>4.8000000000000001E-2</v>
      </c>
      <c r="F397">
        <v>0.77915855985250504</v>
      </c>
      <c r="G397">
        <v>2</v>
      </c>
      <c r="H397" t="s">
        <v>2424</v>
      </c>
    </row>
    <row r="398" spans="1:8" hidden="1" x14ac:dyDescent="0.35">
      <c r="A398" t="s">
        <v>2425</v>
      </c>
      <c r="B398" s="1">
        <v>2.0942739121573401E-5</v>
      </c>
      <c r="C398">
        <v>6.7720772173640698E-2</v>
      </c>
      <c r="D398">
        <v>7.2999999999999995E-2</v>
      </c>
      <c r="E398">
        <v>4.2000000000000003E-2</v>
      </c>
      <c r="F398">
        <v>0.78047305884367701</v>
      </c>
      <c r="G398">
        <v>2</v>
      </c>
      <c r="H398" t="s">
        <v>2425</v>
      </c>
    </row>
    <row r="399" spans="1:8" hidden="1" x14ac:dyDescent="0.35">
      <c r="A399" t="s">
        <v>954</v>
      </c>
      <c r="B399" s="1">
        <v>2.1557152693119999E-5</v>
      </c>
      <c r="C399">
        <v>-0.10095229415472901</v>
      </c>
      <c r="D399">
        <v>0.09</v>
      </c>
      <c r="E399">
        <v>0.14299999999999999</v>
      </c>
      <c r="F399">
        <v>0.803370409414502</v>
      </c>
      <c r="G399">
        <v>2</v>
      </c>
      <c r="H399" t="s">
        <v>954</v>
      </c>
    </row>
    <row r="400" spans="1:8" hidden="1" x14ac:dyDescent="0.35">
      <c r="A400" t="s">
        <v>2426</v>
      </c>
      <c r="B400" s="1">
        <v>2.1848973657462E-5</v>
      </c>
      <c r="C400">
        <v>6.15291818204994E-2</v>
      </c>
      <c r="D400">
        <v>0.11799999999999999</v>
      </c>
      <c r="E400">
        <v>7.8E-2</v>
      </c>
      <c r="F400">
        <v>0.81424570129263496</v>
      </c>
      <c r="G400">
        <v>2</v>
      </c>
      <c r="H400" t="s">
        <v>2426</v>
      </c>
    </row>
    <row r="401" spans="1:8" hidden="1" x14ac:dyDescent="0.35">
      <c r="A401" t="s">
        <v>2427</v>
      </c>
      <c r="B401" s="1">
        <v>2.35838115249399E-5</v>
      </c>
      <c r="C401">
        <v>0.12310094097039601</v>
      </c>
      <c r="D401">
        <v>0.06</v>
      </c>
      <c r="E401">
        <v>3.3000000000000002E-2</v>
      </c>
      <c r="F401">
        <v>0.87889790409993496</v>
      </c>
      <c r="G401">
        <v>2</v>
      </c>
      <c r="H401" t="s">
        <v>2427</v>
      </c>
    </row>
    <row r="402" spans="1:8" hidden="1" x14ac:dyDescent="0.35">
      <c r="A402" t="s">
        <v>480</v>
      </c>
      <c r="B402" s="1">
        <v>2.46133394283323E-5</v>
      </c>
      <c r="C402">
        <v>0.18241164745083699</v>
      </c>
      <c r="D402">
        <v>0.128</v>
      </c>
      <c r="E402">
        <v>8.6999999999999994E-2</v>
      </c>
      <c r="F402">
        <v>0.91726532047566001</v>
      </c>
      <c r="G402">
        <v>2</v>
      </c>
      <c r="H402" t="s">
        <v>480</v>
      </c>
    </row>
    <row r="403" spans="1:8" hidden="1" x14ac:dyDescent="0.35">
      <c r="A403" t="s">
        <v>125</v>
      </c>
      <c r="B403" s="1">
        <v>2.46848891691656E-5</v>
      </c>
      <c r="C403">
        <v>0.10871139777884301</v>
      </c>
      <c r="D403">
        <v>0.13200000000000001</v>
      </c>
      <c r="E403">
        <v>0.09</v>
      </c>
      <c r="F403">
        <v>0.91993176466729398</v>
      </c>
      <c r="G403">
        <v>2</v>
      </c>
      <c r="H403" t="s">
        <v>125</v>
      </c>
    </row>
    <row r="404" spans="1:8" hidden="1" x14ac:dyDescent="0.35">
      <c r="A404" t="s">
        <v>1079</v>
      </c>
      <c r="B404" s="1">
        <v>2.49363089450158E-5</v>
      </c>
      <c r="C404">
        <v>0.122149092226587</v>
      </c>
      <c r="D404">
        <v>9.6000000000000002E-2</v>
      </c>
      <c r="E404">
        <v>6.0999999999999999E-2</v>
      </c>
      <c r="F404">
        <v>0.92930142545390204</v>
      </c>
      <c r="G404">
        <v>2</v>
      </c>
      <c r="H404" t="s">
        <v>1079</v>
      </c>
    </row>
    <row r="405" spans="1:8" hidden="1" x14ac:dyDescent="0.35">
      <c r="A405" t="s">
        <v>2428</v>
      </c>
      <c r="B405" s="1">
        <v>2.5393251856131201E-5</v>
      </c>
      <c r="C405">
        <v>8.3887231718084806E-2</v>
      </c>
      <c r="D405">
        <v>6.5000000000000002E-2</v>
      </c>
      <c r="E405">
        <v>3.6999999999999998E-2</v>
      </c>
      <c r="F405">
        <v>0.94633031692244096</v>
      </c>
      <c r="G405">
        <v>2</v>
      </c>
      <c r="H405" t="s">
        <v>2428</v>
      </c>
    </row>
    <row r="406" spans="1:8" hidden="1" x14ac:dyDescent="0.35">
      <c r="A406" t="s">
        <v>1535</v>
      </c>
      <c r="B406" s="1">
        <v>2.6030073954002E-5</v>
      </c>
      <c r="C406">
        <v>-0.13928229046933499</v>
      </c>
      <c r="D406">
        <v>2.5000000000000001E-2</v>
      </c>
      <c r="E406">
        <v>5.8000000000000003E-2</v>
      </c>
      <c r="F406">
        <v>0.97006276604379105</v>
      </c>
      <c r="G406">
        <v>2</v>
      </c>
      <c r="H406" t="s">
        <v>1535</v>
      </c>
    </row>
    <row r="407" spans="1:8" hidden="1" x14ac:dyDescent="0.35">
      <c r="A407" t="s">
        <v>2429</v>
      </c>
      <c r="B407" s="1">
        <v>2.6551392503784402E-5</v>
      </c>
      <c r="C407">
        <v>8.2951136550586904E-2</v>
      </c>
      <c r="D407">
        <v>0.105</v>
      </c>
      <c r="E407">
        <v>6.7000000000000004E-2</v>
      </c>
      <c r="F407">
        <v>0.98949074443853402</v>
      </c>
      <c r="G407">
        <v>2</v>
      </c>
      <c r="H407" t="s">
        <v>2429</v>
      </c>
    </row>
    <row r="408" spans="1:8" hidden="1" x14ac:dyDescent="0.35">
      <c r="A408" t="s">
        <v>852</v>
      </c>
      <c r="B408" s="1">
        <v>2.7556245933502101E-5</v>
      </c>
      <c r="C408">
        <v>-0.134275767115516</v>
      </c>
      <c r="D408">
        <v>0.08</v>
      </c>
      <c r="E408">
        <v>0.129</v>
      </c>
      <c r="F408">
        <v>1</v>
      </c>
      <c r="G408">
        <v>2</v>
      </c>
      <c r="H408" t="s">
        <v>852</v>
      </c>
    </row>
    <row r="409" spans="1:8" hidden="1" x14ac:dyDescent="0.35">
      <c r="A409" t="s">
        <v>935</v>
      </c>
      <c r="B409" s="1">
        <v>2.8121889206958602E-5</v>
      </c>
      <c r="C409">
        <v>-9.42201315188953E-2</v>
      </c>
      <c r="D409">
        <v>2.9000000000000001E-2</v>
      </c>
      <c r="E409">
        <v>6.5000000000000002E-2</v>
      </c>
      <c r="F409">
        <v>1</v>
      </c>
      <c r="G409">
        <v>2</v>
      </c>
      <c r="H409" t="s">
        <v>935</v>
      </c>
    </row>
    <row r="410" spans="1:8" hidden="1" x14ac:dyDescent="0.35">
      <c r="A410" t="s">
        <v>2430</v>
      </c>
      <c r="B410" s="1">
        <v>2.8179707790101101E-5</v>
      </c>
      <c r="C410">
        <v>-0.132261752768529</v>
      </c>
      <c r="D410">
        <v>0.108</v>
      </c>
      <c r="E410">
        <v>0.16300000000000001</v>
      </c>
      <c r="F410">
        <v>1</v>
      </c>
      <c r="G410">
        <v>2</v>
      </c>
      <c r="H410" t="s">
        <v>2430</v>
      </c>
    </row>
    <row r="411" spans="1:8" hidden="1" x14ac:dyDescent="0.35">
      <c r="A411" t="s">
        <v>2431</v>
      </c>
      <c r="B411" s="1">
        <v>2.9386458668083599E-5</v>
      </c>
      <c r="C411">
        <v>-0.166333699141266</v>
      </c>
      <c r="D411">
        <v>0.113</v>
      </c>
      <c r="E411">
        <v>0.16600000000000001</v>
      </c>
      <c r="F411">
        <v>1</v>
      </c>
      <c r="G411">
        <v>2</v>
      </c>
      <c r="H411" t="s">
        <v>2431</v>
      </c>
    </row>
    <row r="412" spans="1:8" hidden="1" x14ac:dyDescent="0.35">
      <c r="A412" t="s">
        <v>293</v>
      </c>
      <c r="B412" s="1">
        <v>2.9565616358738701E-5</v>
      </c>
      <c r="C412">
        <v>7.2498509290193996E-2</v>
      </c>
      <c r="D412">
        <v>0.39700000000000002</v>
      </c>
      <c r="E412">
        <v>0.316</v>
      </c>
      <c r="F412">
        <v>1</v>
      </c>
      <c r="G412">
        <v>2</v>
      </c>
      <c r="H412" t="s">
        <v>293</v>
      </c>
    </row>
    <row r="413" spans="1:8" hidden="1" x14ac:dyDescent="0.35">
      <c r="A413" t="s">
        <v>1961</v>
      </c>
      <c r="B413" s="1">
        <v>2.96985313432057E-5</v>
      </c>
      <c r="C413">
        <v>7.3129379422078394E-2</v>
      </c>
      <c r="D413">
        <v>0.121</v>
      </c>
      <c r="E413">
        <v>8.1000000000000003E-2</v>
      </c>
      <c r="F413">
        <v>1</v>
      </c>
      <c r="G413">
        <v>2</v>
      </c>
      <c r="H413" t="s">
        <v>1961</v>
      </c>
    </row>
    <row r="414" spans="1:8" hidden="1" x14ac:dyDescent="0.35">
      <c r="A414" t="s">
        <v>1014</v>
      </c>
      <c r="B414" s="1">
        <v>2.9715530078496501E-5</v>
      </c>
      <c r="C414">
        <v>0.25359588984749698</v>
      </c>
      <c r="D414">
        <v>0.76500000000000001</v>
      </c>
      <c r="E414">
        <v>0.73199999999999998</v>
      </c>
      <c r="F414">
        <v>1</v>
      </c>
      <c r="G414">
        <v>2</v>
      </c>
      <c r="H414" t="s">
        <v>1014</v>
      </c>
    </row>
    <row r="415" spans="1:8" hidden="1" x14ac:dyDescent="0.35">
      <c r="A415" t="s">
        <v>107</v>
      </c>
      <c r="B415" s="1">
        <v>3.0285162417174001E-5</v>
      </c>
      <c r="C415">
        <v>-0.11760025384033</v>
      </c>
      <c r="D415">
        <v>0.25800000000000001</v>
      </c>
      <c r="E415">
        <v>0.33100000000000002</v>
      </c>
      <c r="F415">
        <v>1</v>
      </c>
      <c r="G415">
        <v>2</v>
      </c>
      <c r="H415" t="s">
        <v>107</v>
      </c>
    </row>
    <row r="416" spans="1:8" hidden="1" x14ac:dyDescent="0.35">
      <c r="A416" t="s">
        <v>205</v>
      </c>
      <c r="B416" s="1">
        <v>3.1074445824183303E-5</v>
      </c>
      <c r="C416">
        <v>0.21220669781399801</v>
      </c>
      <c r="D416">
        <v>0.34599999999999997</v>
      </c>
      <c r="E416">
        <v>0.30099999999999999</v>
      </c>
      <c r="F416">
        <v>1</v>
      </c>
      <c r="G416">
        <v>2</v>
      </c>
      <c r="H416" t="s">
        <v>205</v>
      </c>
    </row>
    <row r="417" spans="1:8" hidden="1" x14ac:dyDescent="0.35">
      <c r="A417" t="s">
        <v>2432</v>
      </c>
      <c r="B417" s="1">
        <v>3.1248832415995199E-5</v>
      </c>
      <c r="C417">
        <v>0.14512015223804001</v>
      </c>
      <c r="D417">
        <v>0.17299999999999999</v>
      </c>
      <c r="E417">
        <v>0.126</v>
      </c>
      <c r="F417">
        <v>1</v>
      </c>
      <c r="G417">
        <v>2</v>
      </c>
      <c r="H417" t="s">
        <v>2432</v>
      </c>
    </row>
    <row r="418" spans="1:8" hidden="1" x14ac:dyDescent="0.35">
      <c r="A418" t="s">
        <v>2433</v>
      </c>
      <c r="B418" s="1">
        <v>3.1324278758867803E-5</v>
      </c>
      <c r="C418">
        <v>-0.108993884679128</v>
      </c>
      <c r="D418">
        <v>7.6999999999999999E-2</v>
      </c>
      <c r="E418">
        <v>4.4999999999999998E-2</v>
      </c>
      <c r="F418">
        <v>1</v>
      </c>
      <c r="G418">
        <v>2</v>
      </c>
      <c r="H418" t="s">
        <v>2433</v>
      </c>
    </row>
    <row r="419" spans="1:8" hidden="1" x14ac:dyDescent="0.35">
      <c r="A419" t="s">
        <v>98</v>
      </c>
      <c r="B419" s="1">
        <v>3.1520110653151602E-5</v>
      </c>
      <c r="C419">
        <v>-0.145752912200632</v>
      </c>
      <c r="D419">
        <v>0.69499999999999995</v>
      </c>
      <c r="E419">
        <v>0.73099999999999998</v>
      </c>
      <c r="F419">
        <v>1</v>
      </c>
      <c r="G419">
        <v>2</v>
      </c>
      <c r="H419" t="s">
        <v>98</v>
      </c>
    </row>
    <row r="420" spans="1:8" hidden="1" x14ac:dyDescent="0.35">
      <c r="A420" t="s">
        <v>2434</v>
      </c>
      <c r="B420" s="1">
        <v>3.1820642348900501E-5</v>
      </c>
      <c r="C420">
        <v>9.5816945245497498E-2</v>
      </c>
      <c r="D420">
        <v>0.05</v>
      </c>
      <c r="E420">
        <v>2.5999999999999999E-2</v>
      </c>
      <c r="F420">
        <v>1</v>
      </c>
      <c r="G420">
        <v>2</v>
      </c>
      <c r="H420" t="s">
        <v>2434</v>
      </c>
    </row>
    <row r="421" spans="1:8" hidden="1" x14ac:dyDescent="0.35">
      <c r="A421" t="s">
        <v>1509</v>
      </c>
      <c r="B421" s="1">
        <v>3.22772121710884E-5</v>
      </c>
      <c r="C421">
        <v>-0.208271433665525</v>
      </c>
      <c r="D421">
        <v>0.10100000000000001</v>
      </c>
      <c r="E421">
        <v>0.153</v>
      </c>
      <c r="F421">
        <v>1</v>
      </c>
      <c r="G421">
        <v>2</v>
      </c>
      <c r="H421" t="s">
        <v>1509</v>
      </c>
    </row>
    <row r="422" spans="1:8" hidden="1" x14ac:dyDescent="0.35">
      <c r="A422" t="s">
        <v>2435</v>
      </c>
      <c r="B422" s="1">
        <v>3.3596993563401103E-5</v>
      </c>
      <c r="C422">
        <v>9.7553222050213606E-2</v>
      </c>
      <c r="D422">
        <v>7.0000000000000007E-2</v>
      </c>
      <c r="E422">
        <v>4.1000000000000002E-2</v>
      </c>
      <c r="F422">
        <v>1</v>
      </c>
      <c r="G422">
        <v>2</v>
      </c>
      <c r="H422" t="s">
        <v>2435</v>
      </c>
    </row>
    <row r="423" spans="1:8" hidden="1" x14ac:dyDescent="0.35">
      <c r="A423" t="s">
        <v>2436</v>
      </c>
      <c r="B423" s="1">
        <v>3.4558124739969002E-5</v>
      </c>
      <c r="C423">
        <v>8.3419851351270405E-2</v>
      </c>
      <c r="D423">
        <v>8.2000000000000003E-2</v>
      </c>
      <c r="E423">
        <v>5.0999999999999997E-2</v>
      </c>
      <c r="F423">
        <v>1</v>
      </c>
      <c r="G423">
        <v>2</v>
      </c>
      <c r="H423" t="s">
        <v>2436</v>
      </c>
    </row>
    <row r="424" spans="1:8" hidden="1" x14ac:dyDescent="0.35">
      <c r="A424" t="s">
        <v>910</v>
      </c>
      <c r="B424" s="1">
        <v>3.4565428813795702E-5</v>
      </c>
      <c r="C424">
        <v>-9.5440720879798005E-2</v>
      </c>
      <c r="D424">
        <v>6.8000000000000005E-2</v>
      </c>
      <c r="E424">
        <v>0.115</v>
      </c>
      <c r="F424">
        <v>1</v>
      </c>
      <c r="G424">
        <v>2</v>
      </c>
      <c r="H424" t="s">
        <v>910</v>
      </c>
    </row>
    <row r="425" spans="1:8" hidden="1" x14ac:dyDescent="0.35">
      <c r="A425" t="s">
        <v>1318</v>
      </c>
      <c r="B425" s="1">
        <v>3.4685893885718697E-5</v>
      </c>
      <c r="C425">
        <v>-0.17771022682729201</v>
      </c>
      <c r="D425">
        <v>0.129</v>
      </c>
      <c r="E425">
        <v>0.183</v>
      </c>
      <c r="F425">
        <v>1</v>
      </c>
      <c r="G425">
        <v>2</v>
      </c>
      <c r="H425" t="s">
        <v>1318</v>
      </c>
    </row>
    <row r="426" spans="1:8" hidden="1" x14ac:dyDescent="0.35">
      <c r="A426" t="s">
        <v>2437</v>
      </c>
      <c r="B426" s="1">
        <v>3.4720953716487403E-5</v>
      </c>
      <c r="C426">
        <v>0.102874976825244</v>
      </c>
      <c r="D426">
        <v>0.14399999999999999</v>
      </c>
      <c r="E426">
        <v>0.1</v>
      </c>
      <c r="F426">
        <v>1</v>
      </c>
      <c r="G426">
        <v>2</v>
      </c>
      <c r="H426" t="s">
        <v>2437</v>
      </c>
    </row>
    <row r="427" spans="1:8" hidden="1" x14ac:dyDescent="0.35">
      <c r="A427" t="s">
        <v>288</v>
      </c>
      <c r="B427" s="1">
        <v>3.6210433728837101E-5</v>
      </c>
      <c r="C427">
        <v>0.23428606124263399</v>
      </c>
      <c r="D427">
        <v>0.14799999999999999</v>
      </c>
      <c r="E427">
        <v>0.107</v>
      </c>
      <c r="F427">
        <v>1</v>
      </c>
      <c r="G427">
        <v>2</v>
      </c>
      <c r="H427" t="s">
        <v>288</v>
      </c>
    </row>
    <row r="428" spans="1:8" hidden="1" x14ac:dyDescent="0.35">
      <c r="A428" t="s">
        <v>2438</v>
      </c>
      <c r="B428" s="1">
        <v>3.6234011776683997E-5</v>
      </c>
      <c r="C428">
        <v>0.12063423583619599</v>
      </c>
      <c r="D428">
        <v>7.5999999999999998E-2</v>
      </c>
      <c r="E428">
        <v>4.4999999999999998E-2</v>
      </c>
      <c r="F428">
        <v>1</v>
      </c>
      <c r="G428">
        <v>2</v>
      </c>
      <c r="H428" t="s">
        <v>2438</v>
      </c>
    </row>
    <row r="429" spans="1:8" hidden="1" x14ac:dyDescent="0.35">
      <c r="A429" t="s">
        <v>1494</v>
      </c>
      <c r="B429" s="1">
        <v>3.6814111252608197E-5</v>
      </c>
      <c r="C429">
        <v>-0.142812391207499</v>
      </c>
      <c r="D429">
        <v>8.4000000000000005E-2</v>
      </c>
      <c r="E429">
        <v>0.13300000000000001</v>
      </c>
      <c r="F429">
        <v>1</v>
      </c>
      <c r="G429">
        <v>2</v>
      </c>
      <c r="H429" t="s">
        <v>1494</v>
      </c>
    </row>
    <row r="430" spans="1:8" hidden="1" x14ac:dyDescent="0.35">
      <c r="A430" t="s">
        <v>1900</v>
      </c>
      <c r="B430" s="1">
        <v>3.6944260955877598E-5</v>
      </c>
      <c r="C430">
        <v>5.8368422061308399E-2</v>
      </c>
      <c r="D430">
        <v>0.11700000000000001</v>
      </c>
      <c r="E430">
        <v>7.6999999999999999E-2</v>
      </c>
      <c r="F430">
        <v>1</v>
      </c>
      <c r="G430">
        <v>2</v>
      </c>
      <c r="H430" t="s">
        <v>1900</v>
      </c>
    </row>
    <row r="431" spans="1:8" hidden="1" x14ac:dyDescent="0.35">
      <c r="A431" t="s">
        <v>858</v>
      </c>
      <c r="B431" s="1">
        <v>3.7113513376796798E-5</v>
      </c>
      <c r="C431">
        <v>-0.10610111536915801</v>
      </c>
      <c r="D431">
        <v>0.13900000000000001</v>
      </c>
      <c r="E431">
        <v>0.19600000000000001</v>
      </c>
      <c r="F431">
        <v>1</v>
      </c>
      <c r="G431">
        <v>2</v>
      </c>
      <c r="H431" t="s">
        <v>858</v>
      </c>
    </row>
    <row r="432" spans="1:8" hidden="1" x14ac:dyDescent="0.35">
      <c r="A432" t="s">
        <v>556</v>
      </c>
      <c r="B432" s="1">
        <v>3.73937441292501E-5</v>
      </c>
      <c r="C432">
        <v>-0.20206950513783001</v>
      </c>
      <c r="D432">
        <v>0.49199999999999999</v>
      </c>
      <c r="E432">
        <v>0.53800000000000003</v>
      </c>
      <c r="F432">
        <v>1</v>
      </c>
      <c r="G432">
        <v>2</v>
      </c>
      <c r="H432" t="s">
        <v>556</v>
      </c>
    </row>
    <row r="433" spans="1:8" hidden="1" x14ac:dyDescent="0.35">
      <c r="A433" t="s">
        <v>1625</v>
      </c>
      <c r="B433" s="1">
        <v>3.8703313576448003E-5</v>
      </c>
      <c r="C433">
        <v>-9.5483598530093694E-2</v>
      </c>
      <c r="D433">
        <v>7.0000000000000007E-2</v>
      </c>
      <c r="E433">
        <v>0.11700000000000001</v>
      </c>
      <c r="F433">
        <v>1</v>
      </c>
      <c r="G433">
        <v>2</v>
      </c>
      <c r="H433" t="s">
        <v>1625</v>
      </c>
    </row>
    <row r="434" spans="1:8" hidden="1" x14ac:dyDescent="0.35">
      <c r="A434" t="s">
        <v>920</v>
      </c>
      <c r="B434" s="1">
        <v>3.8923359664689998E-5</v>
      </c>
      <c r="C434">
        <v>-0.161273431431423</v>
      </c>
      <c r="D434">
        <v>0.91200000000000003</v>
      </c>
      <c r="E434">
        <v>0.89400000000000002</v>
      </c>
      <c r="F434">
        <v>1</v>
      </c>
      <c r="G434">
        <v>2</v>
      </c>
      <c r="H434" t="s">
        <v>920</v>
      </c>
    </row>
    <row r="435" spans="1:8" hidden="1" x14ac:dyDescent="0.35">
      <c r="A435" t="s">
        <v>2439</v>
      </c>
      <c r="B435" s="1">
        <v>3.9712528959541901E-5</v>
      </c>
      <c r="C435">
        <v>-0.15548970154490999</v>
      </c>
      <c r="D435">
        <v>0.13700000000000001</v>
      </c>
      <c r="E435">
        <v>0.19600000000000001</v>
      </c>
      <c r="F435">
        <v>1</v>
      </c>
      <c r="G435">
        <v>2</v>
      </c>
      <c r="H435" t="s">
        <v>2439</v>
      </c>
    </row>
    <row r="436" spans="1:8" hidden="1" x14ac:dyDescent="0.35">
      <c r="A436" t="s">
        <v>2440</v>
      </c>
      <c r="B436" s="1">
        <v>3.9757200696381998E-5</v>
      </c>
      <c r="C436">
        <v>0.19158967994008999</v>
      </c>
      <c r="D436">
        <v>0.10299999999999999</v>
      </c>
      <c r="E436">
        <v>6.8000000000000005E-2</v>
      </c>
      <c r="F436">
        <v>1</v>
      </c>
      <c r="G436">
        <v>2</v>
      </c>
      <c r="H436" t="s">
        <v>2440</v>
      </c>
    </row>
    <row r="437" spans="1:8" hidden="1" x14ac:dyDescent="0.35">
      <c r="A437" t="s">
        <v>92</v>
      </c>
      <c r="B437" s="1">
        <v>4.03428706526537E-5</v>
      </c>
      <c r="C437">
        <v>-0.28177826029507902</v>
      </c>
      <c r="D437">
        <v>0.30499999999999999</v>
      </c>
      <c r="E437">
        <v>0.36899999999999999</v>
      </c>
      <c r="F437">
        <v>1</v>
      </c>
      <c r="G437">
        <v>2</v>
      </c>
      <c r="H437" t="s">
        <v>92</v>
      </c>
    </row>
    <row r="438" spans="1:8" hidden="1" x14ac:dyDescent="0.35">
      <c r="A438" t="s">
        <v>197</v>
      </c>
      <c r="B438" s="1">
        <v>4.0400656108653301E-5</v>
      </c>
      <c r="C438">
        <v>0.15965769226651</v>
      </c>
      <c r="D438">
        <v>0.30399999999999999</v>
      </c>
      <c r="E438">
        <v>0.251</v>
      </c>
      <c r="F438">
        <v>1</v>
      </c>
      <c r="G438">
        <v>2</v>
      </c>
      <c r="H438" t="s">
        <v>197</v>
      </c>
    </row>
    <row r="439" spans="1:8" hidden="1" x14ac:dyDescent="0.35">
      <c r="A439" t="s">
        <v>429</v>
      </c>
      <c r="B439" s="1">
        <v>4.12980278815963E-5</v>
      </c>
      <c r="C439">
        <v>0.116081032014138</v>
      </c>
      <c r="D439">
        <v>0.03</v>
      </c>
      <c r="E439">
        <v>1.2999999999999999E-2</v>
      </c>
      <c r="F439">
        <v>1</v>
      </c>
      <c r="G439">
        <v>2</v>
      </c>
      <c r="H439" t="s">
        <v>429</v>
      </c>
    </row>
    <row r="440" spans="1:8" hidden="1" x14ac:dyDescent="0.35">
      <c r="A440" t="s">
        <v>2441</v>
      </c>
      <c r="B440" s="1">
        <v>4.1579379611642897E-5</v>
      </c>
      <c r="C440">
        <v>0.15809621317724301</v>
      </c>
      <c r="D440">
        <v>7.6999999999999999E-2</v>
      </c>
      <c r="E440">
        <v>4.7E-2</v>
      </c>
      <c r="F440">
        <v>1</v>
      </c>
      <c r="G440">
        <v>2</v>
      </c>
      <c r="H440" t="s">
        <v>2441</v>
      </c>
    </row>
    <row r="441" spans="1:8" hidden="1" x14ac:dyDescent="0.35">
      <c r="A441" t="s">
        <v>2442</v>
      </c>
      <c r="B441" s="1">
        <v>4.2659691763941098E-5</v>
      </c>
      <c r="C441">
        <v>5.1268739043809297E-2</v>
      </c>
      <c r="D441">
        <v>5.3999999999999999E-2</v>
      </c>
      <c r="E441">
        <v>2.9000000000000001E-2</v>
      </c>
      <c r="F441">
        <v>1</v>
      </c>
      <c r="G441">
        <v>2</v>
      </c>
      <c r="H441" t="s">
        <v>2442</v>
      </c>
    </row>
    <row r="442" spans="1:8" hidden="1" x14ac:dyDescent="0.35">
      <c r="A442" t="s">
        <v>2443</v>
      </c>
      <c r="B442" s="1">
        <v>4.5254324028807398E-5</v>
      </c>
      <c r="C442">
        <v>6.2359282867480499E-2</v>
      </c>
      <c r="D442">
        <v>3.1E-2</v>
      </c>
      <c r="E442">
        <v>1.4E-2</v>
      </c>
      <c r="F442">
        <v>1</v>
      </c>
      <c r="G442">
        <v>2</v>
      </c>
      <c r="H442" t="s">
        <v>2443</v>
      </c>
    </row>
    <row r="443" spans="1:8" hidden="1" x14ac:dyDescent="0.35">
      <c r="A443" t="s">
        <v>995</v>
      </c>
      <c r="B443" s="1">
        <v>4.5779792826257997E-5</v>
      </c>
      <c r="C443">
        <v>0.23595863802863701</v>
      </c>
      <c r="D443">
        <v>0.17899999999999999</v>
      </c>
      <c r="E443">
        <v>0.13500000000000001</v>
      </c>
      <c r="F443">
        <v>1</v>
      </c>
      <c r="G443">
        <v>2</v>
      </c>
      <c r="H443" t="s">
        <v>995</v>
      </c>
    </row>
    <row r="444" spans="1:8" hidden="1" x14ac:dyDescent="0.35">
      <c r="A444" t="s">
        <v>2444</v>
      </c>
      <c r="B444" s="1">
        <v>4.6552289646250897E-5</v>
      </c>
      <c r="C444">
        <v>-0.15895096299716499</v>
      </c>
      <c r="D444">
        <v>5.1999999999999998E-2</v>
      </c>
      <c r="E444">
        <v>9.1999999999999998E-2</v>
      </c>
      <c r="F444">
        <v>1</v>
      </c>
      <c r="G444">
        <v>2</v>
      </c>
      <c r="H444" t="s">
        <v>2444</v>
      </c>
    </row>
    <row r="445" spans="1:8" hidden="1" x14ac:dyDescent="0.35">
      <c r="A445" t="s">
        <v>2445</v>
      </c>
      <c r="B445" s="1">
        <v>4.75066181633839E-5</v>
      </c>
      <c r="C445">
        <v>6.1471875370410198E-2</v>
      </c>
      <c r="D445">
        <v>5.0999999999999997E-2</v>
      </c>
      <c r="E445">
        <v>2.7E-2</v>
      </c>
      <c r="F445">
        <v>1</v>
      </c>
      <c r="G445">
        <v>2</v>
      </c>
      <c r="H445" t="s">
        <v>2445</v>
      </c>
    </row>
    <row r="446" spans="1:8" hidden="1" x14ac:dyDescent="0.35">
      <c r="A446" t="s">
        <v>2446</v>
      </c>
      <c r="B446" s="1">
        <v>4.81537888905947E-5</v>
      </c>
      <c r="C446">
        <v>-5.1868875135957303E-2</v>
      </c>
      <c r="D446">
        <v>0.109</v>
      </c>
      <c r="E446">
        <v>0.16600000000000001</v>
      </c>
      <c r="F446">
        <v>1</v>
      </c>
      <c r="G446">
        <v>2</v>
      </c>
      <c r="H446" t="s">
        <v>2446</v>
      </c>
    </row>
    <row r="447" spans="1:8" hidden="1" x14ac:dyDescent="0.35">
      <c r="A447" t="s">
        <v>2447</v>
      </c>
      <c r="B447" s="1">
        <v>4.9004956482526402E-5</v>
      </c>
      <c r="C447">
        <v>0.12872079951712301</v>
      </c>
      <c r="D447">
        <v>0.06</v>
      </c>
      <c r="E447">
        <v>3.4000000000000002E-2</v>
      </c>
      <c r="F447">
        <v>1</v>
      </c>
      <c r="G447">
        <v>2</v>
      </c>
      <c r="H447" t="s">
        <v>2447</v>
      </c>
    </row>
    <row r="448" spans="1:8" hidden="1" x14ac:dyDescent="0.35">
      <c r="A448" t="s">
        <v>2448</v>
      </c>
      <c r="B448" s="1">
        <v>4.9032419425986002E-5</v>
      </c>
      <c r="C448">
        <v>5.9587813482774601E-2</v>
      </c>
      <c r="D448">
        <v>0.13400000000000001</v>
      </c>
      <c r="E448">
        <v>9.1999999999999998E-2</v>
      </c>
      <c r="F448">
        <v>1</v>
      </c>
      <c r="G448">
        <v>2</v>
      </c>
      <c r="H448" t="s">
        <v>2448</v>
      </c>
    </row>
    <row r="449" spans="1:8" hidden="1" x14ac:dyDescent="0.35">
      <c r="A449" t="s">
        <v>2449</v>
      </c>
      <c r="B449" s="1">
        <v>4.9039372297807697E-5</v>
      </c>
      <c r="C449">
        <v>-0.121302896365588</v>
      </c>
      <c r="D449">
        <v>1.7999999999999999E-2</v>
      </c>
      <c r="E449">
        <v>4.7E-2</v>
      </c>
      <c r="F449">
        <v>1</v>
      </c>
      <c r="G449">
        <v>2</v>
      </c>
      <c r="H449" t="s">
        <v>2449</v>
      </c>
    </row>
    <row r="450" spans="1:8" hidden="1" x14ac:dyDescent="0.35">
      <c r="A450" t="s">
        <v>896</v>
      </c>
      <c r="B450" s="1">
        <v>4.9507827229935097E-5</v>
      </c>
      <c r="C450">
        <v>-0.112220955919606</v>
      </c>
      <c r="D450">
        <v>7.2999999999999995E-2</v>
      </c>
      <c r="E450">
        <v>0.11799999999999999</v>
      </c>
      <c r="F450">
        <v>1</v>
      </c>
      <c r="G450">
        <v>2</v>
      </c>
      <c r="H450" t="s">
        <v>896</v>
      </c>
    </row>
    <row r="451" spans="1:8" hidden="1" x14ac:dyDescent="0.35">
      <c r="A451" t="s">
        <v>403</v>
      </c>
      <c r="B451" s="1">
        <v>4.9785468113127503E-5</v>
      </c>
      <c r="C451">
        <v>0.14040374346887399</v>
      </c>
      <c r="D451">
        <v>0.14699999999999999</v>
      </c>
      <c r="E451">
        <v>0.105</v>
      </c>
      <c r="F451">
        <v>1</v>
      </c>
      <c r="G451">
        <v>2</v>
      </c>
      <c r="H451" t="s">
        <v>403</v>
      </c>
    </row>
    <row r="452" spans="1:8" hidden="1" x14ac:dyDescent="0.35">
      <c r="A452" t="s">
        <v>883</v>
      </c>
      <c r="B452" s="1">
        <v>5.0093610030338997E-5</v>
      </c>
      <c r="C452">
        <v>-8.7102352791952095E-2</v>
      </c>
      <c r="D452">
        <v>0.05</v>
      </c>
      <c r="E452">
        <v>8.8999999999999996E-2</v>
      </c>
      <c r="F452">
        <v>1</v>
      </c>
      <c r="G452">
        <v>2</v>
      </c>
      <c r="H452" t="s">
        <v>883</v>
      </c>
    </row>
    <row r="453" spans="1:8" hidden="1" x14ac:dyDescent="0.35">
      <c r="A453" t="s">
        <v>2450</v>
      </c>
      <c r="B453" s="1">
        <v>5.1542285313434901E-5</v>
      </c>
      <c r="C453">
        <v>-0.123897019564656</v>
      </c>
      <c r="D453">
        <v>2.1999999999999999E-2</v>
      </c>
      <c r="E453">
        <v>5.1999999999999998E-2</v>
      </c>
      <c r="F453">
        <v>1</v>
      </c>
      <c r="G453">
        <v>2</v>
      </c>
      <c r="H453" t="s">
        <v>2450</v>
      </c>
    </row>
    <row r="454" spans="1:8" hidden="1" x14ac:dyDescent="0.35">
      <c r="A454" t="s">
        <v>188</v>
      </c>
      <c r="B454" s="1">
        <v>5.1679154191220397E-5</v>
      </c>
      <c r="C454">
        <v>0.17571915322677201</v>
      </c>
      <c r="D454">
        <v>0.26400000000000001</v>
      </c>
      <c r="E454">
        <v>0.21199999999999999</v>
      </c>
      <c r="F454">
        <v>1</v>
      </c>
      <c r="G454">
        <v>2</v>
      </c>
      <c r="H454" t="s">
        <v>188</v>
      </c>
    </row>
    <row r="455" spans="1:8" hidden="1" x14ac:dyDescent="0.35">
      <c r="A455" t="s">
        <v>1962</v>
      </c>
      <c r="B455" s="1">
        <v>5.23076356511124E-5</v>
      </c>
      <c r="C455">
        <v>0.113666215668722</v>
      </c>
      <c r="D455">
        <v>8.7999999999999995E-2</v>
      </c>
      <c r="E455">
        <v>5.5E-2</v>
      </c>
      <c r="F455">
        <v>1</v>
      </c>
      <c r="G455">
        <v>2</v>
      </c>
      <c r="H455" t="s">
        <v>1962</v>
      </c>
    </row>
    <row r="456" spans="1:8" hidden="1" x14ac:dyDescent="0.35">
      <c r="A456" t="s">
        <v>2451</v>
      </c>
      <c r="B456" s="1">
        <v>5.2545804150041999E-5</v>
      </c>
      <c r="C456">
        <v>-8.7689604706217103E-2</v>
      </c>
      <c r="D456">
        <v>2.1999999999999999E-2</v>
      </c>
      <c r="E456">
        <v>5.1999999999999998E-2</v>
      </c>
      <c r="F456">
        <v>1</v>
      </c>
      <c r="G456">
        <v>2</v>
      </c>
      <c r="H456" t="s">
        <v>2451</v>
      </c>
    </row>
    <row r="457" spans="1:8" hidden="1" x14ac:dyDescent="0.35">
      <c r="A457" t="s">
        <v>1557</v>
      </c>
      <c r="B457" s="1">
        <v>5.2625799371099999E-5</v>
      </c>
      <c r="C457">
        <v>-0.13033341442913601</v>
      </c>
      <c r="D457">
        <v>0.115</v>
      </c>
      <c r="E457">
        <v>0.16500000000000001</v>
      </c>
      <c r="F457">
        <v>1</v>
      </c>
      <c r="G457">
        <v>2</v>
      </c>
      <c r="H457" t="s">
        <v>1557</v>
      </c>
    </row>
    <row r="458" spans="1:8" hidden="1" x14ac:dyDescent="0.35">
      <c r="A458" t="s">
        <v>2452</v>
      </c>
      <c r="B458" s="1">
        <v>5.4827869237869402E-5</v>
      </c>
      <c r="C458">
        <v>-0.111413800489402</v>
      </c>
      <c r="D458">
        <v>0.01</v>
      </c>
      <c r="E458">
        <v>3.4000000000000002E-2</v>
      </c>
      <c r="F458">
        <v>1</v>
      </c>
      <c r="G458">
        <v>2</v>
      </c>
      <c r="H458" t="s">
        <v>2452</v>
      </c>
    </row>
    <row r="459" spans="1:8" hidden="1" x14ac:dyDescent="0.35">
      <c r="A459" t="s">
        <v>1108</v>
      </c>
      <c r="B459" s="1">
        <v>5.5102432345277799E-5</v>
      </c>
      <c r="C459">
        <v>-0.123329897502723</v>
      </c>
      <c r="D459">
        <v>0.249</v>
      </c>
      <c r="E459">
        <v>0.32200000000000001</v>
      </c>
      <c r="F459">
        <v>1</v>
      </c>
      <c r="G459">
        <v>2</v>
      </c>
      <c r="H459" t="s">
        <v>1108</v>
      </c>
    </row>
    <row r="460" spans="1:8" hidden="1" x14ac:dyDescent="0.35">
      <c r="A460" t="s">
        <v>2453</v>
      </c>
      <c r="B460" s="1">
        <v>5.6845619099829699E-5</v>
      </c>
      <c r="C460">
        <v>0.102080347415066</v>
      </c>
      <c r="D460">
        <v>0.11600000000000001</v>
      </c>
      <c r="E460">
        <v>7.8E-2</v>
      </c>
      <c r="F460">
        <v>1</v>
      </c>
      <c r="G460">
        <v>2</v>
      </c>
      <c r="H460" t="s">
        <v>2453</v>
      </c>
    </row>
    <row r="461" spans="1:8" hidden="1" x14ac:dyDescent="0.35">
      <c r="A461" t="s">
        <v>2454</v>
      </c>
      <c r="B461" s="1">
        <v>5.7222894109826801E-5</v>
      </c>
      <c r="C461">
        <v>-7.8137450270505407E-2</v>
      </c>
      <c r="D461">
        <v>1.4999999999999999E-2</v>
      </c>
      <c r="E461">
        <v>4.2000000000000003E-2</v>
      </c>
      <c r="F461">
        <v>1</v>
      </c>
      <c r="G461">
        <v>2</v>
      </c>
      <c r="H461" t="s">
        <v>2454</v>
      </c>
    </row>
    <row r="462" spans="1:8" hidden="1" x14ac:dyDescent="0.35">
      <c r="A462" t="s">
        <v>892</v>
      </c>
      <c r="B462" s="1">
        <v>5.9234636012616897E-5</v>
      </c>
      <c r="C462">
        <v>-5.5706617857200103E-2</v>
      </c>
      <c r="D462">
        <v>2.3E-2</v>
      </c>
      <c r="E462">
        <v>5.3999999999999999E-2</v>
      </c>
      <c r="F462">
        <v>1</v>
      </c>
      <c r="G462">
        <v>2</v>
      </c>
      <c r="H462" t="s">
        <v>892</v>
      </c>
    </row>
    <row r="463" spans="1:8" hidden="1" x14ac:dyDescent="0.35">
      <c r="A463" t="s">
        <v>2455</v>
      </c>
      <c r="B463" s="1">
        <v>5.9588354618310803E-5</v>
      </c>
      <c r="C463">
        <v>6.2826184100587504E-2</v>
      </c>
      <c r="D463">
        <v>7.5999999999999998E-2</v>
      </c>
      <c r="E463">
        <v>4.5999999999999999E-2</v>
      </c>
      <c r="F463">
        <v>1</v>
      </c>
      <c r="G463">
        <v>2</v>
      </c>
      <c r="H463" t="s">
        <v>2455</v>
      </c>
    </row>
    <row r="464" spans="1:8" hidden="1" x14ac:dyDescent="0.35">
      <c r="A464" t="s">
        <v>1205</v>
      </c>
      <c r="B464" s="1">
        <v>6.1876174438181797E-5</v>
      </c>
      <c r="C464">
        <v>-0.43494923712414901</v>
      </c>
      <c r="D464">
        <v>0.128</v>
      </c>
      <c r="E464">
        <v>0.17799999999999999</v>
      </c>
      <c r="F464">
        <v>1</v>
      </c>
      <c r="G464">
        <v>2</v>
      </c>
      <c r="H464" t="s">
        <v>1205</v>
      </c>
    </row>
    <row r="465" spans="1:8" hidden="1" x14ac:dyDescent="0.35">
      <c r="A465" t="s">
        <v>96</v>
      </c>
      <c r="B465" s="1">
        <v>6.2289735361443802E-5</v>
      </c>
      <c r="C465">
        <v>-0.20378409402057701</v>
      </c>
      <c r="D465">
        <v>0.25</v>
      </c>
      <c r="E465">
        <v>0.313</v>
      </c>
      <c r="F465">
        <v>1</v>
      </c>
      <c r="G465">
        <v>2</v>
      </c>
      <c r="H465" t="s">
        <v>96</v>
      </c>
    </row>
    <row r="466" spans="1:8" hidden="1" x14ac:dyDescent="0.35">
      <c r="A466" t="s">
        <v>2456</v>
      </c>
      <c r="B466" s="1">
        <v>6.2514220464304003E-5</v>
      </c>
      <c r="C466">
        <v>-0.120536778473204</v>
      </c>
      <c r="D466">
        <v>0.05</v>
      </c>
      <c r="E466">
        <v>8.8999999999999996E-2</v>
      </c>
      <c r="F466">
        <v>1</v>
      </c>
      <c r="G466">
        <v>2</v>
      </c>
      <c r="H466" t="s">
        <v>2456</v>
      </c>
    </row>
    <row r="467" spans="1:8" hidden="1" x14ac:dyDescent="0.35">
      <c r="A467" t="s">
        <v>865</v>
      </c>
      <c r="B467" s="1">
        <v>6.2684460044875199E-5</v>
      </c>
      <c r="C467">
        <v>-0.116416405799826</v>
      </c>
      <c r="D467">
        <v>6.7000000000000004E-2</v>
      </c>
      <c r="E467">
        <v>0.11</v>
      </c>
      <c r="F467">
        <v>1</v>
      </c>
      <c r="G467">
        <v>2</v>
      </c>
      <c r="H467" t="s">
        <v>865</v>
      </c>
    </row>
    <row r="468" spans="1:8" hidden="1" x14ac:dyDescent="0.35">
      <c r="A468" t="s">
        <v>79</v>
      </c>
      <c r="B468" s="1">
        <v>6.2702126664760397E-5</v>
      </c>
      <c r="C468">
        <v>8.1455334277371297E-2</v>
      </c>
      <c r="D468">
        <v>0.17399999999999999</v>
      </c>
      <c r="E468">
        <v>0.126</v>
      </c>
      <c r="F468">
        <v>1</v>
      </c>
      <c r="G468">
        <v>2</v>
      </c>
      <c r="H468" t="s">
        <v>79</v>
      </c>
    </row>
    <row r="469" spans="1:8" hidden="1" x14ac:dyDescent="0.35">
      <c r="A469" t="s">
        <v>2148</v>
      </c>
      <c r="B469" s="1">
        <v>6.6246972894538602E-5</v>
      </c>
      <c r="C469">
        <v>-0.124995596212083</v>
      </c>
      <c r="D469">
        <v>3.5000000000000003E-2</v>
      </c>
      <c r="E469">
        <v>6.9000000000000006E-2</v>
      </c>
      <c r="F469">
        <v>1</v>
      </c>
      <c r="G469">
        <v>2</v>
      </c>
      <c r="H469" t="s">
        <v>2148</v>
      </c>
    </row>
    <row r="470" spans="1:8" hidden="1" x14ac:dyDescent="0.35">
      <c r="A470" t="s">
        <v>821</v>
      </c>
      <c r="B470" s="1">
        <v>6.6603429536994798E-5</v>
      </c>
      <c r="C470">
        <v>-0.12593968761492599</v>
      </c>
      <c r="D470">
        <v>0.77600000000000002</v>
      </c>
      <c r="E470">
        <v>0.78800000000000003</v>
      </c>
      <c r="F470">
        <v>1</v>
      </c>
      <c r="G470">
        <v>2</v>
      </c>
      <c r="H470" t="s">
        <v>821</v>
      </c>
    </row>
    <row r="471" spans="1:8" hidden="1" x14ac:dyDescent="0.35">
      <c r="A471" t="s">
        <v>2457</v>
      </c>
      <c r="B471" s="1">
        <v>6.7222804608181705E-5</v>
      </c>
      <c r="C471">
        <v>7.2027955051102696E-2</v>
      </c>
      <c r="D471">
        <v>7.0000000000000007E-2</v>
      </c>
      <c r="E471">
        <v>4.2000000000000003E-2</v>
      </c>
      <c r="F471">
        <v>1</v>
      </c>
      <c r="G471">
        <v>2</v>
      </c>
      <c r="H471" t="s">
        <v>2457</v>
      </c>
    </row>
    <row r="472" spans="1:8" hidden="1" x14ac:dyDescent="0.35">
      <c r="A472" t="s">
        <v>1390</v>
      </c>
      <c r="B472" s="1">
        <v>6.8451123169524302E-5</v>
      </c>
      <c r="C472">
        <v>0.14325935332025699</v>
      </c>
      <c r="D472">
        <v>0.497</v>
      </c>
      <c r="E472">
        <v>0.45600000000000002</v>
      </c>
      <c r="F472">
        <v>1</v>
      </c>
      <c r="G472">
        <v>2</v>
      </c>
      <c r="H472" t="s">
        <v>1390</v>
      </c>
    </row>
    <row r="473" spans="1:8" hidden="1" x14ac:dyDescent="0.35">
      <c r="A473" t="s">
        <v>925</v>
      </c>
      <c r="B473" s="1">
        <v>6.8528001205892E-5</v>
      </c>
      <c r="C473">
        <v>-0.216861726127592</v>
      </c>
      <c r="D473">
        <v>0.23200000000000001</v>
      </c>
      <c r="E473">
        <v>0.29299999999999998</v>
      </c>
      <c r="F473">
        <v>1</v>
      </c>
      <c r="G473">
        <v>2</v>
      </c>
      <c r="H473" t="s">
        <v>925</v>
      </c>
    </row>
    <row r="474" spans="1:8" hidden="1" x14ac:dyDescent="0.35">
      <c r="A474" t="s">
        <v>2458</v>
      </c>
      <c r="B474" s="1">
        <v>6.8935691910175303E-5</v>
      </c>
      <c r="C474">
        <v>-0.10563942612738</v>
      </c>
      <c r="D474">
        <v>0.08</v>
      </c>
      <c r="E474">
        <v>0.126</v>
      </c>
      <c r="F474">
        <v>1</v>
      </c>
      <c r="G474">
        <v>2</v>
      </c>
      <c r="H474" t="s">
        <v>2458</v>
      </c>
    </row>
    <row r="475" spans="1:8" hidden="1" x14ac:dyDescent="0.35">
      <c r="A475" t="s">
        <v>523</v>
      </c>
      <c r="B475" s="1">
        <v>6.9274713517823196E-5</v>
      </c>
      <c r="C475">
        <v>-0.17386799945686299</v>
      </c>
      <c r="D475">
        <v>0.19900000000000001</v>
      </c>
      <c r="E475">
        <v>0.26100000000000001</v>
      </c>
      <c r="F475">
        <v>1</v>
      </c>
      <c r="G475">
        <v>2</v>
      </c>
      <c r="H475" t="s">
        <v>523</v>
      </c>
    </row>
    <row r="476" spans="1:8" hidden="1" x14ac:dyDescent="0.35">
      <c r="A476" t="s">
        <v>2459</v>
      </c>
      <c r="B476" s="1">
        <v>7.0379226701666796E-5</v>
      </c>
      <c r="C476">
        <v>-9.4645338592130202E-2</v>
      </c>
      <c r="D476">
        <v>0.01</v>
      </c>
      <c r="E476">
        <v>3.3000000000000002E-2</v>
      </c>
      <c r="F476">
        <v>1</v>
      </c>
      <c r="G476">
        <v>2</v>
      </c>
      <c r="H476" t="s">
        <v>2459</v>
      </c>
    </row>
    <row r="477" spans="1:8" hidden="1" x14ac:dyDescent="0.35">
      <c r="A477" t="s">
        <v>155</v>
      </c>
      <c r="B477" s="1">
        <v>7.0499948245535604E-5</v>
      </c>
      <c r="C477">
        <v>0.13648156163744499</v>
      </c>
      <c r="D477">
        <v>9.5000000000000001E-2</v>
      </c>
      <c r="E477">
        <v>6.2E-2</v>
      </c>
      <c r="F477">
        <v>1</v>
      </c>
      <c r="G477">
        <v>2</v>
      </c>
      <c r="H477" t="s">
        <v>155</v>
      </c>
    </row>
    <row r="478" spans="1:8" hidden="1" x14ac:dyDescent="0.35">
      <c r="A478" t="s">
        <v>160</v>
      </c>
      <c r="B478" s="1">
        <v>7.1299020675112199E-5</v>
      </c>
      <c r="C478">
        <v>0.1644775529951</v>
      </c>
      <c r="D478">
        <v>0.20899999999999999</v>
      </c>
      <c r="E478">
        <v>0.161</v>
      </c>
      <c r="F478">
        <v>1</v>
      </c>
      <c r="G478">
        <v>2</v>
      </c>
      <c r="H478" t="s">
        <v>160</v>
      </c>
    </row>
    <row r="479" spans="1:8" hidden="1" x14ac:dyDescent="0.35">
      <c r="A479" t="s">
        <v>24</v>
      </c>
      <c r="B479" s="1">
        <v>7.1970520452147298E-5</v>
      </c>
      <c r="C479">
        <v>0.222014485401097</v>
      </c>
      <c r="D479">
        <v>0.23599999999999999</v>
      </c>
      <c r="E479">
        <v>0.183</v>
      </c>
      <c r="F479">
        <v>1</v>
      </c>
      <c r="G479">
        <v>2</v>
      </c>
      <c r="H479" t="s">
        <v>24</v>
      </c>
    </row>
    <row r="480" spans="1:8" hidden="1" x14ac:dyDescent="0.35">
      <c r="A480" t="s">
        <v>834</v>
      </c>
      <c r="B480" s="1">
        <v>7.1970755438454105E-5</v>
      </c>
      <c r="C480">
        <v>-0.133356344008981</v>
      </c>
      <c r="D480">
        <v>0.16200000000000001</v>
      </c>
      <c r="E480">
        <v>0.22</v>
      </c>
      <c r="F480">
        <v>1</v>
      </c>
      <c r="G480">
        <v>2</v>
      </c>
      <c r="H480" t="s">
        <v>834</v>
      </c>
    </row>
    <row r="481" spans="1:8" hidden="1" x14ac:dyDescent="0.35">
      <c r="A481" t="s">
        <v>2460</v>
      </c>
      <c r="B481" s="1">
        <v>7.2856639567706502E-5</v>
      </c>
      <c r="C481">
        <v>-0.13271620843754001</v>
      </c>
      <c r="D481">
        <v>0.106</v>
      </c>
      <c r="E481">
        <v>0.156</v>
      </c>
      <c r="F481">
        <v>1</v>
      </c>
      <c r="G481">
        <v>2</v>
      </c>
      <c r="H481" t="s">
        <v>2460</v>
      </c>
    </row>
    <row r="482" spans="1:8" hidden="1" x14ac:dyDescent="0.35">
      <c r="A482" t="s">
        <v>40</v>
      </c>
      <c r="B482" s="1">
        <v>7.3511269729450805E-5</v>
      </c>
      <c r="C482">
        <v>0.17132141278389301</v>
      </c>
      <c r="D482">
        <v>0.25600000000000001</v>
      </c>
      <c r="E482">
        <v>0.20100000000000001</v>
      </c>
      <c r="F482">
        <v>1</v>
      </c>
      <c r="G482">
        <v>2</v>
      </c>
      <c r="H482" t="s">
        <v>40</v>
      </c>
    </row>
    <row r="483" spans="1:8" hidden="1" x14ac:dyDescent="0.35">
      <c r="A483" t="s">
        <v>2461</v>
      </c>
      <c r="B483" s="1">
        <v>7.4153793518459701E-5</v>
      </c>
      <c r="C483">
        <v>5.2562480629007098E-2</v>
      </c>
      <c r="D483">
        <v>3.5000000000000003E-2</v>
      </c>
      <c r="E483">
        <v>1.7000000000000001E-2</v>
      </c>
      <c r="F483">
        <v>1</v>
      </c>
      <c r="G483">
        <v>2</v>
      </c>
      <c r="H483" t="s">
        <v>2461</v>
      </c>
    </row>
    <row r="484" spans="1:8" hidden="1" x14ac:dyDescent="0.35">
      <c r="A484" t="s">
        <v>2462</v>
      </c>
      <c r="B484" s="1">
        <v>7.4654015718649995E-5</v>
      </c>
      <c r="C484">
        <v>-7.2469031045334503E-2</v>
      </c>
      <c r="D484">
        <v>8.1000000000000003E-2</v>
      </c>
      <c r="E484">
        <v>0.127</v>
      </c>
      <c r="F484">
        <v>1</v>
      </c>
      <c r="G484">
        <v>2</v>
      </c>
      <c r="H484" t="s">
        <v>2462</v>
      </c>
    </row>
    <row r="485" spans="1:8" hidden="1" x14ac:dyDescent="0.35">
      <c r="A485" t="s">
        <v>997</v>
      </c>
      <c r="B485" s="1">
        <v>7.8028726299870593E-5</v>
      </c>
      <c r="C485">
        <v>-8.16128951835038E-2</v>
      </c>
      <c r="D485">
        <v>5.6000000000000001E-2</v>
      </c>
      <c r="E485">
        <v>9.8000000000000004E-2</v>
      </c>
      <c r="F485">
        <v>1</v>
      </c>
      <c r="G485">
        <v>2</v>
      </c>
      <c r="H485" t="s">
        <v>997</v>
      </c>
    </row>
    <row r="486" spans="1:8" hidden="1" x14ac:dyDescent="0.35">
      <c r="A486" t="s">
        <v>2463</v>
      </c>
      <c r="B486" s="1">
        <v>8.0427884270774301E-5</v>
      </c>
      <c r="C486">
        <v>5.8152716019525798E-2</v>
      </c>
      <c r="D486">
        <v>0.11</v>
      </c>
      <c r="E486">
        <v>7.3999999999999996E-2</v>
      </c>
      <c r="F486">
        <v>1</v>
      </c>
      <c r="G486">
        <v>2</v>
      </c>
      <c r="H486" t="s">
        <v>2463</v>
      </c>
    </row>
    <row r="487" spans="1:8" hidden="1" x14ac:dyDescent="0.35">
      <c r="A487" t="s">
        <v>2464</v>
      </c>
      <c r="B487" s="1">
        <v>8.1163763111617295E-5</v>
      </c>
      <c r="C487">
        <v>-0.12956862818189099</v>
      </c>
      <c r="D487">
        <v>4.3999999999999997E-2</v>
      </c>
      <c r="E487">
        <v>8.1000000000000003E-2</v>
      </c>
      <c r="F487">
        <v>1</v>
      </c>
      <c r="G487">
        <v>2</v>
      </c>
      <c r="H487" t="s">
        <v>2464</v>
      </c>
    </row>
    <row r="488" spans="1:8" hidden="1" x14ac:dyDescent="0.35">
      <c r="A488" t="s">
        <v>1635</v>
      </c>
      <c r="B488" s="1">
        <v>8.1570932930780595E-5</v>
      </c>
      <c r="C488">
        <v>-0.10528098324158</v>
      </c>
      <c r="D488">
        <v>0.69699999999999995</v>
      </c>
      <c r="E488">
        <v>0.73399999999999999</v>
      </c>
      <c r="F488">
        <v>1</v>
      </c>
      <c r="G488">
        <v>2</v>
      </c>
      <c r="H488" t="s">
        <v>1635</v>
      </c>
    </row>
    <row r="489" spans="1:8" hidden="1" x14ac:dyDescent="0.35">
      <c r="A489" t="s">
        <v>1564</v>
      </c>
      <c r="B489" s="1">
        <v>8.5484572542251494E-5</v>
      </c>
      <c r="C489">
        <v>-0.17617048032054999</v>
      </c>
      <c r="D489">
        <v>0.19400000000000001</v>
      </c>
      <c r="E489">
        <v>0.252</v>
      </c>
      <c r="F489">
        <v>1</v>
      </c>
      <c r="G489">
        <v>2</v>
      </c>
      <c r="H489" t="s">
        <v>1564</v>
      </c>
    </row>
    <row r="490" spans="1:8" hidden="1" x14ac:dyDescent="0.35">
      <c r="A490" t="s">
        <v>2465</v>
      </c>
      <c r="B490" s="1">
        <v>8.6763934951827204E-5</v>
      </c>
      <c r="C490">
        <v>-0.112453610375229</v>
      </c>
      <c r="D490">
        <v>0.20599999999999999</v>
      </c>
      <c r="E490">
        <v>0.27200000000000002</v>
      </c>
      <c r="F490">
        <v>1</v>
      </c>
      <c r="G490">
        <v>2</v>
      </c>
      <c r="H490" t="s">
        <v>2465</v>
      </c>
    </row>
    <row r="491" spans="1:8" hidden="1" x14ac:dyDescent="0.35">
      <c r="A491" t="s">
        <v>869</v>
      </c>
      <c r="B491" s="1">
        <v>8.8782084253407194E-5</v>
      </c>
      <c r="C491">
        <v>-0.15092825707021701</v>
      </c>
      <c r="D491">
        <v>0.156</v>
      </c>
      <c r="E491">
        <v>0.216</v>
      </c>
      <c r="F491">
        <v>1</v>
      </c>
      <c r="G491">
        <v>2</v>
      </c>
      <c r="H491" t="s">
        <v>869</v>
      </c>
    </row>
    <row r="492" spans="1:8" hidden="1" x14ac:dyDescent="0.35">
      <c r="A492" t="s">
        <v>2466</v>
      </c>
      <c r="B492" s="1">
        <v>8.8934868377961795E-5</v>
      </c>
      <c r="C492">
        <v>-0.16130376121340101</v>
      </c>
      <c r="D492">
        <v>0.308</v>
      </c>
      <c r="E492">
        <v>0.38</v>
      </c>
      <c r="F492">
        <v>1</v>
      </c>
      <c r="G492">
        <v>2</v>
      </c>
      <c r="H492" t="s">
        <v>2466</v>
      </c>
    </row>
    <row r="493" spans="1:8" hidden="1" x14ac:dyDescent="0.35">
      <c r="A493" t="s">
        <v>878</v>
      </c>
      <c r="B493" s="1">
        <v>9.0294958965186895E-5</v>
      </c>
      <c r="C493">
        <v>-0.19091483042198901</v>
      </c>
      <c r="D493">
        <v>0.13900000000000001</v>
      </c>
      <c r="E493">
        <v>0.19</v>
      </c>
      <c r="F493">
        <v>1</v>
      </c>
      <c r="G493">
        <v>2</v>
      </c>
      <c r="H493" t="s">
        <v>878</v>
      </c>
    </row>
    <row r="494" spans="1:8" hidden="1" x14ac:dyDescent="0.35">
      <c r="A494" t="s">
        <v>2467</v>
      </c>
      <c r="B494" s="1">
        <v>9.0295489908450994E-5</v>
      </c>
      <c r="C494">
        <v>5.0425003860986597E-2</v>
      </c>
      <c r="D494">
        <v>4.8000000000000001E-2</v>
      </c>
      <c r="E494">
        <v>2.5999999999999999E-2</v>
      </c>
      <c r="F494">
        <v>1</v>
      </c>
      <c r="G494">
        <v>2</v>
      </c>
      <c r="H494" t="s">
        <v>2467</v>
      </c>
    </row>
    <row r="495" spans="1:8" hidden="1" x14ac:dyDescent="0.35">
      <c r="A495" t="s">
        <v>1274</v>
      </c>
      <c r="B495" s="1">
        <v>9.2960066575164006E-5</v>
      </c>
      <c r="C495">
        <v>0.127362189771621</v>
      </c>
      <c r="D495">
        <v>0.16800000000000001</v>
      </c>
      <c r="E495">
        <v>0.124</v>
      </c>
      <c r="F495">
        <v>1</v>
      </c>
      <c r="G495">
        <v>2</v>
      </c>
      <c r="H495" t="s">
        <v>1274</v>
      </c>
    </row>
    <row r="496" spans="1:8" hidden="1" x14ac:dyDescent="0.35">
      <c r="A496" t="s">
        <v>922</v>
      </c>
      <c r="B496">
        <v>1.0012126130092699E-4</v>
      </c>
      <c r="C496">
        <v>-0.141335391204297</v>
      </c>
      <c r="D496">
        <v>0.182</v>
      </c>
      <c r="E496">
        <v>0.245</v>
      </c>
      <c r="F496">
        <v>1</v>
      </c>
      <c r="G496">
        <v>2</v>
      </c>
      <c r="H496" t="s">
        <v>922</v>
      </c>
    </row>
    <row r="497" spans="1:8" hidden="1" x14ac:dyDescent="0.35">
      <c r="A497" t="s">
        <v>2053</v>
      </c>
      <c r="B497">
        <v>1.01409689505867E-4</v>
      </c>
      <c r="C497">
        <v>-0.122854494203536</v>
      </c>
      <c r="D497">
        <v>7.0000000000000007E-2</v>
      </c>
      <c r="E497">
        <v>0.112</v>
      </c>
      <c r="F497">
        <v>1</v>
      </c>
      <c r="G497">
        <v>2</v>
      </c>
      <c r="H497" t="s">
        <v>2053</v>
      </c>
    </row>
    <row r="498" spans="1:8" hidden="1" x14ac:dyDescent="0.35">
      <c r="A498" t="s">
        <v>2468</v>
      </c>
      <c r="B498">
        <v>1.05939652226734E-4</v>
      </c>
      <c r="C498">
        <v>5.3136387108897801E-2</v>
      </c>
      <c r="D498">
        <v>5.2999999999999999E-2</v>
      </c>
      <c r="E498">
        <v>0.03</v>
      </c>
      <c r="F498">
        <v>1</v>
      </c>
      <c r="G498">
        <v>2</v>
      </c>
      <c r="H498" t="s">
        <v>2468</v>
      </c>
    </row>
    <row r="499" spans="1:8" hidden="1" x14ac:dyDescent="0.35">
      <c r="A499" t="s">
        <v>1299</v>
      </c>
      <c r="B499">
        <v>1.0601387408599999E-4</v>
      </c>
      <c r="C499">
        <v>-0.119954226909654</v>
      </c>
      <c r="D499">
        <v>0.317</v>
      </c>
      <c r="E499">
        <v>0.38300000000000001</v>
      </c>
      <c r="F499">
        <v>1</v>
      </c>
      <c r="G499">
        <v>2</v>
      </c>
      <c r="H499" t="s">
        <v>1299</v>
      </c>
    </row>
    <row r="500" spans="1:8" hidden="1" x14ac:dyDescent="0.35">
      <c r="A500" t="s">
        <v>2469</v>
      </c>
      <c r="B500">
        <v>1.06046819339704E-4</v>
      </c>
      <c r="C500">
        <v>-0.147349570058421</v>
      </c>
      <c r="D500">
        <v>8.5000000000000006E-2</v>
      </c>
      <c r="E500">
        <v>0.13</v>
      </c>
      <c r="F500">
        <v>1</v>
      </c>
      <c r="G500">
        <v>2</v>
      </c>
      <c r="H500" t="s">
        <v>2469</v>
      </c>
    </row>
    <row r="501" spans="1:8" hidden="1" x14ac:dyDescent="0.35">
      <c r="A501" t="s">
        <v>84</v>
      </c>
      <c r="B501">
        <v>1.0675801685122E-4</v>
      </c>
      <c r="C501">
        <v>0.21850203102846999</v>
      </c>
      <c r="D501">
        <v>0.313</v>
      </c>
      <c r="E501">
        <v>0.26400000000000001</v>
      </c>
      <c r="F501">
        <v>1</v>
      </c>
      <c r="G501">
        <v>2</v>
      </c>
      <c r="H501" t="s">
        <v>84</v>
      </c>
    </row>
    <row r="502" spans="1:8" hidden="1" x14ac:dyDescent="0.35">
      <c r="A502" t="s">
        <v>2142</v>
      </c>
      <c r="B502">
        <v>1.07764128408009E-4</v>
      </c>
      <c r="C502">
        <v>0.13968975947145401</v>
      </c>
      <c r="D502">
        <v>0.152</v>
      </c>
      <c r="E502">
        <v>0.109</v>
      </c>
      <c r="F502">
        <v>1</v>
      </c>
      <c r="G502">
        <v>2</v>
      </c>
      <c r="H502" t="s">
        <v>2142</v>
      </c>
    </row>
    <row r="503" spans="1:8" hidden="1" x14ac:dyDescent="0.35">
      <c r="A503" t="s">
        <v>2470</v>
      </c>
      <c r="B503">
        <v>1.0985854589963E-4</v>
      </c>
      <c r="C503">
        <v>7.4029793134741798E-2</v>
      </c>
      <c r="D503">
        <v>0.10299999999999999</v>
      </c>
      <c r="E503">
        <v>6.9000000000000006E-2</v>
      </c>
      <c r="F503">
        <v>1</v>
      </c>
      <c r="G503">
        <v>2</v>
      </c>
      <c r="H503" t="s">
        <v>2470</v>
      </c>
    </row>
    <row r="504" spans="1:8" hidden="1" x14ac:dyDescent="0.35">
      <c r="A504" t="s">
        <v>164</v>
      </c>
      <c r="B504">
        <v>1.12064556331004E-4</v>
      </c>
      <c r="C504">
        <v>-0.16748764302458199</v>
      </c>
      <c r="D504">
        <v>0.42</v>
      </c>
      <c r="E504">
        <v>0.47499999999999998</v>
      </c>
      <c r="F504">
        <v>1</v>
      </c>
      <c r="G504">
        <v>2</v>
      </c>
      <c r="H504" t="s">
        <v>164</v>
      </c>
    </row>
    <row r="505" spans="1:8" hidden="1" x14ac:dyDescent="0.35">
      <c r="A505" t="s">
        <v>2471</v>
      </c>
      <c r="B505">
        <v>1.1720467666732499E-4</v>
      </c>
      <c r="C505">
        <v>0.14655397901994299</v>
      </c>
      <c r="D505">
        <v>7.6999999999999999E-2</v>
      </c>
      <c r="E505">
        <v>4.8000000000000001E-2</v>
      </c>
      <c r="F505">
        <v>1</v>
      </c>
      <c r="G505">
        <v>2</v>
      </c>
      <c r="H505" t="s">
        <v>2471</v>
      </c>
    </row>
    <row r="506" spans="1:8" hidden="1" x14ac:dyDescent="0.35">
      <c r="A506" t="s">
        <v>810</v>
      </c>
      <c r="B506">
        <v>1.1747416430051E-4</v>
      </c>
      <c r="C506">
        <v>-0.14568228997711799</v>
      </c>
      <c r="D506">
        <v>0.14899999999999999</v>
      </c>
      <c r="E506">
        <v>0.20100000000000001</v>
      </c>
      <c r="F506">
        <v>1</v>
      </c>
      <c r="G506">
        <v>2</v>
      </c>
      <c r="H506" t="s">
        <v>810</v>
      </c>
    </row>
    <row r="507" spans="1:8" hidden="1" x14ac:dyDescent="0.35">
      <c r="A507" t="s">
        <v>2472</v>
      </c>
      <c r="B507">
        <v>1.19972061193303E-4</v>
      </c>
      <c r="C507">
        <v>-0.119663437272472</v>
      </c>
      <c r="D507">
        <v>8.9999999999999993E-3</v>
      </c>
      <c r="E507">
        <v>3.1E-2</v>
      </c>
      <c r="F507">
        <v>1</v>
      </c>
      <c r="G507">
        <v>2</v>
      </c>
      <c r="H507" t="s">
        <v>2472</v>
      </c>
    </row>
    <row r="508" spans="1:8" hidden="1" x14ac:dyDescent="0.35">
      <c r="A508" t="s">
        <v>78</v>
      </c>
      <c r="B508">
        <v>1.2003245477226101E-4</v>
      </c>
      <c r="C508">
        <v>0.103400325277855</v>
      </c>
      <c r="D508">
        <v>0.183</v>
      </c>
      <c r="E508">
        <v>0.13700000000000001</v>
      </c>
      <c r="F508">
        <v>1</v>
      </c>
      <c r="G508">
        <v>2</v>
      </c>
      <c r="H508" t="s">
        <v>78</v>
      </c>
    </row>
    <row r="509" spans="1:8" hidden="1" x14ac:dyDescent="0.35">
      <c r="A509" t="s">
        <v>2473</v>
      </c>
      <c r="B509">
        <v>1.20847065045087E-4</v>
      </c>
      <c r="C509">
        <v>0.15017775938963901</v>
      </c>
      <c r="D509">
        <v>0.14199999999999999</v>
      </c>
      <c r="E509">
        <v>0.10199999999999999</v>
      </c>
      <c r="F509">
        <v>1</v>
      </c>
      <c r="G509">
        <v>2</v>
      </c>
      <c r="H509" t="s">
        <v>2473</v>
      </c>
    </row>
    <row r="510" spans="1:8" hidden="1" x14ac:dyDescent="0.35">
      <c r="A510" t="s">
        <v>907</v>
      </c>
      <c r="B510">
        <v>1.2443272493722199E-4</v>
      </c>
      <c r="C510">
        <v>-5.8668517449911098E-2</v>
      </c>
      <c r="D510">
        <v>1.4E-2</v>
      </c>
      <c r="E510">
        <v>3.9E-2</v>
      </c>
      <c r="F510">
        <v>1</v>
      </c>
      <c r="G510">
        <v>2</v>
      </c>
      <c r="H510" t="s">
        <v>907</v>
      </c>
    </row>
    <row r="511" spans="1:8" hidden="1" x14ac:dyDescent="0.35">
      <c r="A511" t="s">
        <v>976</v>
      </c>
      <c r="B511">
        <v>1.25184562030493E-4</v>
      </c>
      <c r="C511">
        <v>-0.129678341066324</v>
      </c>
      <c r="D511">
        <v>0.04</v>
      </c>
      <c r="E511">
        <v>7.3999999999999996E-2</v>
      </c>
      <c r="F511">
        <v>1</v>
      </c>
      <c r="G511">
        <v>2</v>
      </c>
      <c r="H511" t="s">
        <v>976</v>
      </c>
    </row>
    <row r="512" spans="1:8" hidden="1" x14ac:dyDescent="0.35">
      <c r="A512" t="s">
        <v>2474</v>
      </c>
      <c r="B512">
        <v>1.2529704904275699E-4</v>
      </c>
      <c r="C512">
        <v>-0.13369333955728699</v>
      </c>
      <c r="D512">
        <v>0.105</v>
      </c>
      <c r="E512">
        <v>0.152</v>
      </c>
      <c r="F512">
        <v>1</v>
      </c>
      <c r="G512">
        <v>2</v>
      </c>
      <c r="H512" t="s">
        <v>2474</v>
      </c>
    </row>
    <row r="513" spans="1:8" hidden="1" x14ac:dyDescent="0.35">
      <c r="A513" t="s">
        <v>1135</v>
      </c>
      <c r="B513">
        <v>1.2548740086211501E-4</v>
      </c>
      <c r="C513">
        <v>-0.17604057067691301</v>
      </c>
      <c r="D513">
        <v>4.0000000000000001E-3</v>
      </c>
      <c r="E513">
        <v>2.4E-2</v>
      </c>
      <c r="F513">
        <v>1</v>
      </c>
      <c r="G513">
        <v>2</v>
      </c>
      <c r="H513" t="s">
        <v>1135</v>
      </c>
    </row>
    <row r="514" spans="1:8" hidden="1" x14ac:dyDescent="0.35">
      <c r="A514" t="s">
        <v>1603</v>
      </c>
      <c r="B514">
        <v>1.2589415979678299E-4</v>
      </c>
      <c r="C514">
        <v>-0.14255427767586001</v>
      </c>
      <c r="D514">
        <v>0.16300000000000001</v>
      </c>
      <c r="E514">
        <v>0.22</v>
      </c>
      <c r="F514">
        <v>1</v>
      </c>
      <c r="G514">
        <v>2</v>
      </c>
      <c r="H514" t="s">
        <v>1603</v>
      </c>
    </row>
    <row r="515" spans="1:8" hidden="1" x14ac:dyDescent="0.35">
      <c r="A515" t="s">
        <v>680</v>
      </c>
      <c r="B515">
        <v>1.2614314843770901E-4</v>
      </c>
      <c r="C515">
        <v>-0.172779865768593</v>
      </c>
      <c r="D515">
        <v>0.35399999999999998</v>
      </c>
      <c r="E515">
        <v>0.41699999999999998</v>
      </c>
      <c r="F515">
        <v>1</v>
      </c>
      <c r="G515">
        <v>2</v>
      </c>
      <c r="H515" t="s">
        <v>680</v>
      </c>
    </row>
    <row r="516" spans="1:8" hidden="1" x14ac:dyDescent="0.35">
      <c r="A516" t="s">
        <v>2475</v>
      </c>
      <c r="B516">
        <v>1.3130414809990799E-4</v>
      </c>
      <c r="C516">
        <v>-8.4781728613578605E-2</v>
      </c>
      <c r="D516">
        <v>0.06</v>
      </c>
      <c r="E516">
        <v>0.1</v>
      </c>
      <c r="F516">
        <v>1</v>
      </c>
      <c r="G516">
        <v>2</v>
      </c>
      <c r="H516" t="s">
        <v>2475</v>
      </c>
    </row>
    <row r="517" spans="1:8" hidden="1" x14ac:dyDescent="0.35">
      <c r="A517" t="s">
        <v>2476</v>
      </c>
      <c r="B517">
        <v>1.3198969770445199E-4</v>
      </c>
      <c r="C517">
        <v>5.3841123646614503E-2</v>
      </c>
      <c r="D517">
        <v>9.6000000000000002E-2</v>
      </c>
      <c r="E517">
        <v>6.3E-2</v>
      </c>
      <c r="F517">
        <v>1</v>
      </c>
      <c r="G517">
        <v>2</v>
      </c>
      <c r="H517" t="s">
        <v>2476</v>
      </c>
    </row>
    <row r="518" spans="1:8" hidden="1" x14ac:dyDescent="0.35">
      <c r="A518" t="s">
        <v>338</v>
      </c>
      <c r="B518">
        <v>1.34004654064E-4</v>
      </c>
      <c r="C518">
        <v>-0.11691909429615401</v>
      </c>
      <c r="D518">
        <v>0.109</v>
      </c>
      <c r="E518">
        <v>0.158</v>
      </c>
      <c r="F518">
        <v>1</v>
      </c>
      <c r="G518">
        <v>2</v>
      </c>
      <c r="H518" t="s">
        <v>338</v>
      </c>
    </row>
    <row r="519" spans="1:8" hidden="1" x14ac:dyDescent="0.35">
      <c r="A519" t="s">
        <v>2052</v>
      </c>
      <c r="B519">
        <v>1.40723774185664E-4</v>
      </c>
      <c r="C519">
        <v>-8.0058909756244204E-2</v>
      </c>
      <c r="D519">
        <v>5.7000000000000002E-2</v>
      </c>
      <c r="E519">
        <v>9.8000000000000004E-2</v>
      </c>
      <c r="F519">
        <v>1</v>
      </c>
      <c r="G519">
        <v>2</v>
      </c>
      <c r="H519" t="s">
        <v>2052</v>
      </c>
    </row>
    <row r="520" spans="1:8" hidden="1" x14ac:dyDescent="0.35">
      <c r="A520" t="s">
        <v>2477</v>
      </c>
      <c r="B520">
        <v>1.46351673757573E-4</v>
      </c>
      <c r="C520">
        <v>-0.125687185067764</v>
      </c>
      <c r="D520">
        <v>2.4E-2</v>
      </c>
      <c r="E520">
        <v>5.1999999999999998E-2</v>
      </c>
      <c r="F520">
        <v>1</v>
      </c>
      <c r="G520">
        <v>2</v>
      </c>
      <c r="H520" t="s">
        <v>2477</v>
      </c>
    </row>
    <row r="521" spans="1:8" hidden="1" x14ac:dyDescent="0.35">
      <c r="A521" t="s">
        <v>1530</v>
      </c>
      <c r="B521">
        <v>1.4798724425281099E-4</v>
      </c>
      <c r="C521">
        <v>-7.6346332989518095E-2</v>
      </c>
      <c r="D521">
        <v>0.10100000000000001</v>
      </c>
      <c r="E521">
        <v>0.15</v>
      </c>
      <c r="F521">
        <v>1</v>
      </c>
      <c r="G521">
        <v>2</v>
      </c>
      <c r="H521" t="s">
        <v>1530</v>
      </c>
    </row>
    <row r="522" spans="1:8" hidden="1" x14ac:dyDescent="0.35">
      <c r="A522" t="s">
        <v>1929</v>
      </c>
      <c r="B522">
        <v>1.5326791074481001E-4</v>
      </c>
      <c r="C522">
        <v>0.127750468635322</v>
      </c>
      <c r="D522">
        <v>7.4999999999999997E-2</v>
      </c>
      <c r="E522">
        <v>4.7E-2</v>
      </c>
      <c r="F522">
        <v>1</v>
      </c>
      <c r="G522">
        <v>2</v>
      </c>
      <c r="H522" t="s">
        <v>1929</v>
      </c>
    </row>
    <row r="523" spans="1:8" hidden="1" x14ac:dyDescent="0.35">
      <c r="A523" t="s">
        <v>2478</v>
      </c>
      <c r="B523">
        <v>1.54281138667136E-4</v>
      </c>
      <c r="C523">
        <v>-7.0801452939530704E-2</v>
      </c>
      <c r="D523">
        <v>0.10299999999999999</v>
      </c>
      <c r="E523">
        <v>0.151</v>
      </c>
      <c r="F523">
        <v>1</v>
      </c>
      <c r="G523">
        <v>2</v>
      </c>
      <c r="H523" t="s">
        <v>2478</v>
      </c>
    </row>
    <row r="524" spans="1:8" hidden="1" x14ac:dyDescent="0.35">
      <c r="A524" t="s">
        <v>615</v>
      </c>
      <c r="B524">
        <v>1.5450856300777401E-4</v>
      </c>
      <c r="C524">
        <v>6.0738936239321903E-2</v>
      </c>
      <c r="D524">
        <v>9.5000000000000001E-2</v>
      </c>
      <c r="E524">
        <v>6.3E-2</v>
      </c>
      <c r="F524">
        <v>1</v>
      </c>
      <c r="G524">
        <v>2</v>
      </c>
      <c r="H524" t="s">
        <v>615</v>
      </c>
    </row>
    <row r="525" spans="1:8" hidden="1" x14ac:dyDescent="0.35">
      <c r="A525" t="s">
        <v>2479</v>
      </c>
      <c r="B525">
        <v>1.56499264361343E-4</v>
      </c>
      <c r="C525">
        <v>7.3864410661301796E-2</v>
      </c>
      <c r="D525">
        <v>0.10299999999999999</v>
      </c>
      <c r="E525">
        <v>6.9000000000000006E-2</v>
      </c>
      <c r="F525">
        <v>1</v>
      </c>
      <c r="G525">
        <v>2</v>
      </c>
      <c r="H525" t="s">
        <v>2479</v>
      </c>
    </row>
    <row r="526" spans="1:8" hidden="1" x14ac:dyDescent="0.35">
      <c r="A526" t="s">
        <v>2065</v>
      </c>
      <c r="B526">
        <v>1.59099064120018E-4</v>
      </c>
      <c r="C526">
        <v>-5.82959652935119E-2</v>
      </c>
      <c r="D526">
        <v>7.4999999999999997E-2</v>
      </c>
      <c r="E526">
        <v>0.11799999999999999</v>
      </c>
      <c r="F526">
        <v>1</v>
      </c>
      <c r="G526">
        <v>2</v>
      </c>
      <c r="H526" t="s">
        <v>2065</v>
      </c>
    </row>
    <row r="527" spans="1:8" hidden="1" x14ac:dyDescent="0.35">
      <c r="A527" t="s">
        <v>2480</v>
      </c>
      <c r="B527">
        <v>1.6104645840587199E-4</v>
      </c>
      <c r="C527">
        <v>0.10777492384323201</v>
      </c>
      <c r="D527">
        <v>0.14399999999999999</v>
      </c>
      <c r="E527">
        <v>0.104</v>
      </c>
      <c r="F527">
        <v>1</v>
      </c>
      <c r="G527">
        <v>2</v>
      </c>
      <c r="H527" t="s">
        <v>2480</v>
      </c>
    </row>
    <row r="528" spans="1:8" hidden="1" x14ac:dyDescent="0.35">
      <c r="A528" t="s">
        <v>2481</v>
      </c>
      <c r="B528">
        <v>1.67586573505992E-4</v>
      </c>
      <c r="C528">
        <v>8.4717299805910001E-2</v>
      </c>
      <c r="D528">
        <v>0.17499999999999999</v>
      </c>
      <c r="E528">
        <v>0.13100000000000001</v>
      </c>
      <c r="F528">
        <v>1</v>
      </c>
      <c r="G528">
        <v>2</v>
      </c>
      <c r="H528" t="s">
        <v>2481</v>
      </c>
    </row>
    <row r="529" spans="1:8" hidden="1" x14ac:dyDescent="0.35">
      <c r="A529" t="s">
        <v>2482</v>
      </c>
      <c r="B529">
        <v>1.6879759807914501E-4</v>
      </c>
      <c r="C529">
        <v>-6.9153661753961801E-2</v>
      </c>
      <c r="D529">
        <v>0.11</v>
      </c>
      <c r="E529">
        <v>0.16300000000000001</v>
      </c>
      <c r="F529">
        <v>1</v>
      </c>
      <c r="G529">
        <v>2</v>
      </c>
      <c r="H529" t="s">
        <v>2482</v>
      </c>
    </row>
    <row r="530" spans="1:8" hidden="1" x14ac:dyDescent="0.35">
      <c r="A530" t="s">
        <v>407</v>
      </c>
      <c r="B530">
        <v>1.7487301679318699E-4</v>
      </c>
      <c r="C530">
        <v>0.23778015013676401</v>
      </c>
      <c r="D530">
        <v>0.104</v>
      </c>
      <c r="E530">
        <v>7.1999999999999995E-2</v>
      </c>
      <c r="F530">
        <v>1</v>
      </c>
      <c r="G530">
        <v>2</v>
      </c>
      <c r="H530" t="s">
        <v>407</v>
      </c>
    </row>
    <row r="531" spans="1:8" hidden="1" x14ac:dyDescent="0.35">
      <c r="A531" t="s">
        <v>2483</v>
      </c>
      <c r="B531">
        <v>1.85404292690913E-4</v>
      </c>
      <c r="C531">
        <v>-0.10078362719636</v>
      </c>
      <c r="D531">
        <v>6.5000000000000002E-2</v>
      </c>
      <c r="E531">
        <v>0.104</v>
      </c>
      <c r="F531">
        <v>1</v>
      </c>
      <c r="G531">
        <v>2</v>
      </c>
      <c r="H531" t="s">
        <v>2483</v>
      </c>
    </row>
    <row r="532" spans="1:8" hidden="1" x14ac:dyDescent="0.35">
      <c r="A532" t="s">
        <v>2484</v>
      </c>
      <c r="B532">
        <v>1.8762598231652101E-4</v>
      </c>
      <c r="C532">
        <v>5.3161349534489297E-2</v>
      </c>
      <c r="D532">
        <v>9.8000000000000004E-2</v>
      </c>
      <c r="E532">
        <v>6.5000000000000002E-2</v>
      </c>
      <c r="F532">
        <v>1</v>
      </c>
      <c r="G532">
        <v>2</v>
      </c>
      <c r="H532" t="s">
        <v>2484</v>
      </c>
    </row>
    <row r="533" spans="1:8" hidden="1" x14ac:dyDescent="0.35">
      <c r="A533" t="s">
        <v>2485</v>
      </c>
      <c r="B533">
        <v>1.87696326007895E-4</v>
      </c>
      <c r="C533">
        <v>8.6885452362186102E-2</v>
      </c>
      <c r="D533">
        <v>5.5E-2</v>
      </c>
      <c r="E533">
        <v>3.2000000000000001E-2</v>
      </c>
      <c r="F533">
        <v>1</v>
      </c>
      <c r="G533">
        <v>2</v>
      </c>
      <c r="H533" t="s">
        <v>2485</v>
      </c>
    </row>
    <row r="534" spans="1:8" hidden="1" x14ac:dyDescent="0.35">
      <c r="A534" t="s">
        <v>2486</v>
      </c>
      <c r="B534">
        <v>1.9129707511471601E-4</v>
      </c>
      <c r="C534">
        <v>5.3940818114691598E-2</v>
      </c>
      <c r="D534">
        <v>2.1000000000000001E-2</v>
      </c>
      <c r="E534">
        <v>8.0000000000000002E-3</v>
      </c>
      <c r="F534">
        <v>1</v>
      </c>
      <c r="G534">
        <v>2</v>
      </c>
      <c r="H534" t="s">
        <v>2486</v>
      </c>
    </row>
    <row r="535" spans="1:8" hidden="1" x14ac:dyDescent="0.35">
      <c r="A535" t="s">
        <v>1216</v>
      </c>
      <c r="B535">
        <v>2.0016550081174299E-4</v>
      </c>
      <c r="C535">
        <v>-5.5860900969703697E-2</v>
      </c>
      <c r="D535">
        <v>1.9E-2</v>
      </c>
      <c r="E535">
        <v>4.5999999999999999E-2</v>
      </c>
      <c r="F535">
        <v>1</v>
      </c>
      <c r="G535">
        <v>2</v>
      </c>
      <c r="H535" t="s">
        <v>1216</v>
      </c>
    </row>
    <row r="536" spans="1:8" hidden="1" x14ac:dyDescent="0.35">
      <c r="A536" t="s">
        <v>2487</v>
      </c>
      <c r="B536">
        <v>2.03419327421032E-4</v>
      </c>
      <c r="C536">
        <v>8.3753651716527197E-2</v>
      </c>
      <c r="D536">
        <v>0.126</v>
      </c>
      <c r="E536">
        <v>8.8999999999999996E-2</v>
      </c>
      <c r="F536">
        <v>1</v>
      </c>
      <c r="G536">
        <v>2</v>
      </c>
      <c r="H536" t="s">
        <v>2487</v>
      </c>
    </row>
    <row r="537" spans="1:8" hidden="1" x14ac:dyDescent="0.35">
      <c r="A537" t="s">
        <v>1887</v>
      </c>
      <c r="B537">
        <v>2.05452284710694E-4</v>
      </c>
      <c r="C537">
        <v>-0.12671377752548299</v>
      </c>
      <c r="D537">
        <v>1.4E-2</v>
      </c>
      <c r="E537">
        <v>3.7999999999999999E-2</v>
      </c>
      <c r="F537">
        <v>1</v>
      </c>
      <c r="G537">
        <v>2</v>
      </c>
      <c r="H537" t="s">
        <v>1887</v>
      </c>
    </row>
    <row r="538" spans="1:8" hidden="1" x14ac:dyDescent="0.35">
      <c r="A538" t="s">
        <v>999</v>
      </c>
      <c r="B538">
        <v>2.07648774542157E-4</v>
      </c>
      <c r="C538">
        <v>-7.0492155189027295E-2</v>
      </c>
      <c r="D538">
        <v>0.155</v>
      </c>
      <c r="E538">
        <v>0.21199999999999999</v>
      </c>
      <c r="F538">
        <v>1</v>
      </c>
      <c r="G538">
        <v>2</v>
      </c>
      <c r="H538" t="s">
        <v>999</v>
      </c>
    </row>
    <row r="539" spans="1:8" hidden="1" x14ac:dyDescent="0.35">
      <c r="A539" t="s">
        <v>2488</v>
      </c>
      <c r="B539">
        <v>2.16803373875742E-4</v>
      </c>
      <c r="C539">
        <v>6.5652001087769696E-2</v>
      </c>
      <c r="D539">
        <v>7.3999999999999996E-2</v>
      </c>
      <c r="E539">
        <v>4.5999999999999999E-2</v>
      </c>
      <c r="F539">
        <v>1</v>
      </c>
      <c r="G539">
        <v>2</v>
      </c>
      <c r="H539" t="s">
        <v>2488</v>
      </c>
    </row>
    <row r="540" spans="1:8" hidden="1" x14ac:dyDescent="0.35">
      <c r="A540" t="s">
        <v>941</v>
      </c>
      <c r="B540">
        <v>2.1720263429619499E-4</v>
      </c>
      <c r="C540">
        <v>-0.118459546739141</v>
      </c>
      <c r="D540">
        <v>6.7000000000000004E-2</v>
      </c>
      <c r="E540">
        <v>0.106</v>
      </c>
      <c r="F540">
        <v>1</v>
      </c>
      <c r="G540">
        <v>2</v>
      </c>
      <c r="H540" t="s">
        <v>941</v>
      </c>
    </row>
    <row r="541" spans="1:8" hidden="1" x14ac:dyDescent="0.35">
      <c r="A541" t="s">
        <v>365</v>
      </c>
      <c r="B541">
        <v>2.2256435848180199E-4</v>
      </c>
      <c r="C541">
        <v>5.6135111026625502E-2</v>
      </c>
      <c r="D541">
        <v>1.4E-2</v>
      </c>
      <c r="E541">
        <v>5.0000000000000001E-3</v>
      </c>
      <c r="F541">
        <v>1</v>
      </c>
      <c r="G541">
        <v>2</v>
      </c>
      <c r="H541" t="s">
        <v>365</v>
      </c>
    </row>
    <row r="542" spans="1:8" hidden="1" x14ac:dyDescent="0.35">
      <c r="A542" t="s">
        <v>2489</v>
      </c>
      <c r="B542">
        <v>2.2603981964374801E-4</v>
      </c>
      <c r="C542">
        <v>-0.154725426129702</v>
      </c>
      <c r="D542">
        <v>0.28899999999999998</v>
      </c>
      <c r="E542">
        <v>0.34899999999999998</v>
      </c>
      <c r="F542">
        <v>1</v>
      </c>
      <c r="G542">
        <v>2</v>
      </c>
      <c r="H542" t="s">
        <v>2489</v>
      </c>
    </row>
    <row r="543" spans="1:8" hidden="1" x14ac:dyDescent="0.35">
      <c r="A543" t="s">
        <v>2490</v>
      </c>
      <c r="B543">
        <v>2.3293062744932699E-4</v>
      </c>
      <c r="C543">
        <v>-7.3759389544607104E-2</v>
      </c>
      <c r="D543">
        <v>2.8000000000000001E-2</v>
      </c>
      <c r="E543">
        <v>5.7000000000000002E-2</v>
      </c>
      <c r="F543">
        <v>1</v>
      </c>
      <c r="G543">
        <v>2</v>
      </c>
      <c r="H543" t="s">
        <v>2490</v>
      </c>
    </row>
    <row r="544" spans="1:8" hidden="1" x14ac:dyDescent="0.35">
      <c r="A544" t="s">
        <v>2491</v>
      </c>
      <c r="B544">
        <v>2.3899590349438099E-4</v>
      </c>
      <c r="C544">
        <v>0.14162962304437901</v>
      </c>
      <c r="D544">
        <v>0.13900000000000001</v>
      </c>
      <c r="E544">
        <v>0.1</v>
      </c>
      <c r="F544">
        <v>1</v>
      </c>
      <c r="G544">
        <v>2</v>
      </c>
      <c r="H544" t="s">
        <v>2491</v>
      </c>
    </row>
    <row r="545" spans="1:8" hidden="1" x14ac:dyDescent="0.35">
      <c r="A545" t="s">
        <v>2492</v>
      </c>
      <c r="B545">
        <v>2.40719590796561E-4</v>
      </c>
      <c r="C545">
        <v>-8.7284742383262906E-2</v>
      </c>
      <c r="D545">
        <v>6.0000000000000001E-3</v>
      </c>
      <c r="E545">
        <v>2.5999999999999999E-2</v>
      </c>
      <c r="F545">
        <v>1</v>
      </c>
      <c r="G545">
        <v>2</v>
      </c>
      <c r="H545" t="s">
        <v>2492</v>
      </c>
    </row>
    <row r="546" spans="1:8" hidden="1" x14ac:dyDescent="0.35">
      <c r="A546" t="s">
        <v>2493</v>
      </c>
      <c r="B546">
        <v>2.4851901164631997E-4</v>
      </c>
      <c r="C546">
        <v>-0.118241555681478</v>
      </c>
      <c r="D546">
        <v>0.214</v>
      </c>
      <c r="E546">
        <v>0.27400000000000002</v>
      </c>
      <c r="F546">
        <v>1</v>
      </c>
      <c r="G546">
        <v>2</v>
      </c>
      <c r="H546" t="s">
        <v>2493</v>
      </c>
    </row>
    <row r="547" spans="1:8" hidden="1" x14ac:dyDescent="0.35">
      <c r="A547" t="s">
        <v>2494</v>
      </c>
      <c r="B547">
        <v>2.4961094514377801E-4</v>
      </c>
      <c r="C547">
        <v>6.3582777323175493E-2</v>
      </c>
      <c r="D547">
        <v>2.5999999999999999E-2</v>
      </c>
      <c r="E547">
        <v>1.2E-2</v>
      </c>
      <c r="F547">
        <v>1</v>
      </c>
      <c r="G547">
        <v>2</v>
      </c>
      <c r="H547" t="s">
        <v>2494</v>
      </c>
    </row>
    <row r="548" spans="1:8" hidden="1" x14ac:dyDescent="0.35">
      <c r="A548" t="s">
        <v>2495</v>
      </c>
      <c r="B548">
        <v>2.50114368488423E-4</v>
      </c>
      <c r="C548">
        <v>7.37221720445453E-2</v>
      </c>
      <c r="D548">
        <v>0.157</v>
      </c>
      <c r="E548">
        <v>0.11600000000000001</v>
      </c>
      <c r="F548">
        <v>1</v>
      </c>
      <c r="G548">
        <v>2</v>
      </c>
      <c r="H548" t="s">
        <v>2495</v>
      </c>
    </row>
    <row r="549" spans="1:8" hidden="1" x14ac:dyDescent="0.35">
      <c r="A549" t="s">
        <v>1942</v>
      </c>
      <c r="B549">
        <v>2.5754602515102698E-4</v>
      </c>
      <c r="C549">
        <v>-0.115487933926257</v>
      </c>
      <c r="D549">
        <v>4.3999999999999997E-2</v>
      </c>
      <c r="E549">
        <v>7.6999999999999999E-2</v>
      </c>
      <c r="F549">
        <v>1</v>
      </c>
      <c r="G549">
        <v>2</v>
      </c>
      <c r="H549" t="s">
        <v>1942</v>
      </c>
    </row>
    <row r="550" spans="1:8" hidden="1" x14ac:dyDescent="0.35">
      <c r="A550" t="s">
        <v>2496</v>
      </c>
      <c r="B550">
        <v>2.6045380223858102E-4</v>
      </c>
      <c r="C550">
        <v>-0.183639895300622</v>
      </c>
      <c r="D550">
        <v>0.16300000000000001</v>
      </c>
      <c r="E550">
        <v>0.216</v>
      </c>
      <c r="F550">
        <v>1</v>
      </c>
      <c r="G550">
        <v>2</v>
      </c>
      <c r="H550" t="s">
        <v>2496</v>
      </c>
    </row>
    <row r="551" spans="1:8" hidden="1" x14ac:dyDescent="0.35">
      <c r="A551" t="s">
        <v>2118</v>
      </c>
      <c r="B551">
        <v>2.6127738751237698E-4</v>
      </c>
      <c r="C551">
        <v>0.111433497390288</v>
      </c>
      <c r="D551">
        <v>8.4000000000000005E-2</v>
      </c>
      <c r="E551">
        <v>5.5E-2</v>
      </c>
      <c r="F551">
        <v>1</v>
      </c>
      <c r="G551">
        <v>2</v>
      </c>
      <c r="H551" t="s">
        <v>2118</v>
      </c>
    </row>
    <row r="552" spans="1:8" hidden="1" x14ac:dyDescent="0.35">
      <c r="A552" t="s">
        <v>2497</v>
      </c>
      <c r="B552">
        <v>2.6176369849371299E-4</v>
      </c>
      <c r="C552">
        <v>9.6809677635076294E-2</v>
      </c>
      <c r="D552">
        <v>7.0999999999999994E-2</v>
      </c>
      <c r="E552">
        <v>4.4999999999999998E-2</v>
      </c>
      <c r="F552">
        <v>1</v>
      </c>
      <c r="G552">
        <v>2</v>
      </c>
      <c r="H552" t="s">
        <v>2497</v>
      </c>
    </row>
    <row r="553" spans="1:8" hidden="1" x14ac:dyDescent="0.35">
      <c r="A553" t="s">
        <v>2498</v>
      </c>
      <c r="B553">
        <v>2.6297710963305899E-4</v>
      </c>
      <c r="C553">
        <v>-9.0249952599043504E-2</v>
      </c>
      <c r="D553">
        <v>3.1E-2</v>
      </c>
      <c r="E553">
        <v>6.0999999999999999E-2</v>
      </c>
      <c r="F553">
        <v>1</v>
      </c>
      <c r="G553">
        <v>2</v>
      </c>
      <c r="H553" t="s">
        <v>2498</v>
      </c>
    </row>
    <row r="554" spans="1:8" hidden="1" x14ac:dyDescent="0.35">
      <c r="A554" t="s">
        <v>2499</v>
      </c>
      <c r="B554">
        <v>2.6352433428853002E-4</v>
      </c>
      <c r="C554">
        <v>-0.17666543894440701</v>
      </c>
      <c r="D554">
        <v>0.158</v>
      </c>
      <c r="E554">
        <v>0.21099999999999999</v>
      </c>
      <c r="F554">
        <v>1</v>
      </c>
      <c r="G554">
        <v>2</v>
      </c>
      <c r="H554" t="s">
        <v>2499</v>
      </c>
    </row>
    <row r="555" spans="1:8" hidden="1" x14ac:dyDescent="0.35">
      <c r="A555" t="s">
        <v>2500</v>
      </c>
      <c r="B555">
        <v>2.6694345082545299E-4</v>
      </c>
      <c r="C555">
        <v>-6.9651772711374405E-2</v>
      </c>
      <c r="D555">
        <v>3.5000000000000003E-2</v>
      </c>
      <c r="E555">
        <v>6.5000000000000002E-2</v>
      </c>
      <c r="F555">
        <v>1</v>
      </c>
      <c r="G555">
        <v>2</v>
      </c>
      <c r="H555" t="s">
        <v>2500</v>
      </c>
    </row>
    <row r="556" spans="1:8" hidden="1" x14ac:dyDescent="0.35">
      <c r="A556" t="s">
        <v>1672</v>
      </c>
      <c r="B556">
        <v>2.6924096067199602E-4</v>
      </c>
      <c r="C556">
        <v>-0.20042929839267001</v>
      </c>
      <c r="D556">
        <v>0.14899999999999999</v>
      </c>
      <c r="E556">
        <v>0.2</v>
      </c>
      <c r="F556">
        <v>1</v>
      </c>
      <c r="G556">
        <v>2</v>
      </c>
      <c r="H556" t="s">
        <v>1672</v>
      </c>
    </row>
    <row r="557" spans="1:8" hidden="1" x14ac:dyDescent="0.35">
      <c r="A557" t="s">
        <v>322</v>
      </c>
      <c r="B557">
        <v>2.8387149023088003E-4</v>
      </c>
      <c r="C557">
        <v>9.3722562991336494E-2</v>
      </c>
      <c r="D557">
        <v>0.24199999999999999</v>
      </c>
      <c r="E557">
        <v>0.193</v>
      </c>
      <c r="F557">
        <v>1</v>
      </c>
      <c r="G557">
        <v>2</v>
      </c>
      <c r="H557" t="s">
        <v>322</v>
      </c>
    </row>
    <row r="558" spans="1:8" hidden="1" x14ac:dyDescent="0.35">
      <c r="A558" t="s">
        <v>2501</v>
      </c>
      <c r="B558">
        <v>3.0180969008566499E-4</v>
      </c>
      <c r="C558">
        <v>7.0409975845168005E-2</v>
      </c>
      <c r="D558">
        <v>8.6999999999999994E-2</v>
      </c>
      <c r="E558">
        <v>5.7000000000000002E-2</v>
      </c>
      <c r="F558">
        <v>1</v>
      </c>
      <c r="G558">
        <v>2</v>
      </c>
      <c r="H558" t="s">
        <v>2501</v>
      </c>
    </row>
    <row r="559" spans="1:8" hidden="1" x14ac:dyDescent="0.35">
      <c r="A559" t="s">
        <v>2502</v>
      </c>
      <c r="B559">
        <v>3.0270258105896902E-4</v>
      </c>
      <c r="C559">
        <v>-6.46083149837723E-2</v>
      </c>
      <c r="D559">
        <v>8.9999999999999993E-3</v>
      </c>
      <c r="E559">
        <v>2.9000000000000001E-2</v>
      </c>
      <c r="F559">
        <v>1</v>
      </c>
      <c r="G559">
        <v>2</v>
      </c>
      <c r="H559" t="s">
        <v>2502</v>
      </c>
    </row>
    <row r="560" spans="1:8" hidden="1" x14ac:dyDescent="0.35">
      <c r="A560" t="s">
        <v>1923</v>
      </c>
      <c r="B560">
        <v>3.0275837676034902E-4</v>
      </c>
      <c r="C560">
        <v>6.0963254810824402E-2</v>
      </c>
      <c r="D560">
        <v>5.3999999999999999E-2</v>
      </c>
      <c r="E560">
        <v>3.2000000000000001E-2</v>
      </c>
      <c r="F560">
        <v>1</v>
      </c>
      <c r="G560">
        <v>2</v>
      </c>
      <c r="H560" t="s">
        <v>1923</v>
      </c>
    </row>
    <row r="561" spans="1:8" hidden="1" x14ac:dyDescent="0.35">
      <c r="A561" t="s">
        <v>2503</v>
      </c>
      <c r="B561">
        <v>3.0293439125531101E-4</v>
      </c>
      <c r="C561">
        <v>-0.130877885869989</v>
      </c>
      <c r="D561">
        <v>7.3999999999999996E-2</v>
      </c>
      <c r="E561">
        <v>0.112</v>
      </c>
      <c r="F561">
        <v>1</v>
      </c>
      <c r="G561">
        <v>2</v>
      </c>
      <c r="H561" t="s">
        <v>2503</v>
      </c>
    </row>
    <row r="562" spans="1:8" hidden="1" x14ac:dyDescent="0.35">
      <c r="A562" t="s">
        <v>2504</v>
      </c>
      <c r="B562">
        <v>3.04123583191302E-4</v>
      </c>
      <c r="C562">
        <v>-0.102759223763599</v>
      </c>
      <c r="D562">
        <v>1.4999999999999999E-2</v>
      </c>
      <c r="E562">
        <v>3.9E-2</v>
      </c>
      <c r="F562">
        <v>1</v>
      </c>
      <c r="G562">
        <v>2</v>
      </c>
      <c r="H562" t="s">
        <v>2504</v>
      </c>
    </row>
    <row r="563" spans="1:8" hidden="1" x14ac:dyDescent="0.35">
      <c r="A563" t="s">
        <v>283</v>
      </c>
      <c r="B563">
        <v>3.07464195316557E-4</v>
      </c>
      <c r="C563">
        <v>0.196253535887604</v>
      </c>
      <c r="D563">
        <v>0.27400000000000002</v>
      </c>
      <c r="E563">
        <v>0.22800000000000001</v>
      </c>
      <c r="F563">
        <v>1</v>
      </c>
      <c r="G563">
        <v>2</v>
      </c>
      <c r="H563" t="s">
        <v>283</v>
      </c>
    </row>
    <row r="564" spans="1:8" hidden="1" x14ac:dyDescent="0.35">
      <c r="A564" t="s">
        <v>2505</v>
      </c>
      <c r="B564">
        <v>3.1219293634168201E-4</v>
      </c>
      <c r="C564">
        <v>7.4458177746175996E-2</v>
      </c>
      <c r="D564">
        <v>6.4000000000000001E-2</v>
      </c>
      <c r="E564">
        <v>3.9E-2</v>
      </c>
      <c r="F564">
        <v>1</v>
      </c>
      <c r="G564">
        <v>2</v>
      </c>
      <c r="H564" t="s">
        <v>2505</v>
      </c>
    </row>
    <row r="565" spans="1:8" hidden="1" x14ac:dyDescent="0.35">
      <c r="A565" t="s">
        <v>514</v>
      </c>
      <c r="B565">
        <v>3.1259920634399099E-4</v>
      </c>
      <c r="C565">
        <v>0.36331977378355501</v>
      </c>
      <c r="D565">
        <v>0.38600000000000001</v>
      </c>
      <c r="E565">
        <v>0.33700000000000002</v>
      </c>
      <c r="F565">
        <v>1</v>
      </c>
      <c r="G565">
        <v>2</v>
      </c>
      <c r="H565" t="s">
        <v>514</v>
      </c>
    </row>
    <row r="566" spans="1:8" hidden="1" x14ac:dyDescent="0.35">
      <c r="A566" t="s">
        <v>2506</v>
      </c>
      <c r="B566">
        <v>3.1287110880888599E-4</v>
      </c>
      <c r="C566">
        <v>-0.12184322997218899</v>
      </c>
      <c r="D566">
        <v>0.108</v>
      </c>
      <c r="E566">
        <v>0.152</v>
      </c>
      <c r="F566">
        <v>1</v>
      </c>
      <c r="G566">
        <v>2</v>
      </c>
      <c r="H566" t="s">
        <v>2506</v>
      </c>
    </row>
    <row r="567" spans="1:8" hidden="1" x14ac:dyDescent="0.35">
      <c r="A567" t="s">
        <v>47</v>
      </c>
      <c r="B567">
        <v>3.13217845944608E-4</v>
      </c>
      <c r="C567">
        <v>0.243061309706988</v>
      </c>
      <c r="D567">
        <v>0.44700000000000001</v>
      </c>
      <c r="E567">
        <v>0.40899999999999997</v>
      </c>
      <c r="F567">
        <v>1</v>
      </c>
      <c r="G567">
        <v>2</v>
      </c>
      <c r="H567" t="s">
        <v>47</v>
      </c>
    </row>
    <row r="568" spans="1:8" hidden="1" x14ac:dyDescent="0.35">
      <c r="A568" t="s">
        <v>1396</v>
      </c>
      <c r="B568">
        <v>3.1345892132173198E-4</v>
      </c>
      <c r="C568">
        <v>7.8848609490424104E-2</v>
      </c>
      <c r="D568">
        <v>0.124</v>
      </c>
      <c r="E568">
        <v>8.8999999999999996E-2</v>
      </c>
      <c r="F568">
        <v>1</v>
      </c>
      <c r="G568">
        <v>2</v>
      </c>
      <c r="H568" t="s">
        <v>1396</v>
      </c>
    </row>
    <row r="569" spans="1:8" hidden="1" x14ac:dyDescent="0.35">
      <c r="A569" t="s">
        <v>325</v>
      </c>
      <c r="B569">
        <v>3.1439973577314801E-4</v>
      </c>
      <c r="C569">
        <v>-0.10387046491634</v>
      </c>
      <c r="D569">
        <v>0.55500000000000005</v>
      </c>
      <c r="E569">
        <v>0.62</v>
      </c>
      <c r="F569">
        <v>1</v>
      </c>
      <c r="G569">
        <v>2</v>
      </c>
      <c r="H569" t="s">
        <v>325</v>
      </c>
    </row>
    <row r="570" spans="1:8" hidden="1" x14ac:dyDescent="0.35">
      <c r="A570" t="s">
        <v>1608</v>
      </c>
      <c r="B570">
        <v>3.19903863345076E-4</v>
      </c>
      <c r="C570">
        <v>-0.162117400404895</v>
      </c>
      <c r="D570">
        <v>0.128</v>
      </c>
      <c r="E570">
        <v>0.17299999999999999</v>
      </c>
      <c r="F570">
        <v>1</v>
      </c>
      <c r="G570">
        <v>2</v>
      </c>
      <c r="H570" t="s">
        <v>1608</v>
      </c>
    </row>
    <row r="571" spans="1:8" hidden="1" x14ac:dyDescent="0.35">
      <c r="A571" t="s">
        <v>308</v>
      </c>
      <c r="B571">
        <v>3.20461369979568E-4</v>
      </c>
      <c r="C571">
        <v>6.8691574296437199E-2</v>
      </c>
      <c r="D571">
        <v>0.14499999999999999</v>
      </c>
      <c r="E571">
        <v>0.106</v>
      </c>
      <c r="F571">
        <v>1</v>
      </c>
      <c r="G571">
        <v>2</v>
      </c>
      <c r="H571" t="s">
        <v>308</v>
      </c>
    </row>
    <row r="572" spans="1:8" hidden="1" x14ac:dyDescent="0.35">
      <c r="A572" t="s">
        <v>2507</v>
      </c>
      <c r="B572">
        <v>3.2279588221621698E-4</v>
      </c>
      <c r="C572">
        <v>6.5109121403696096E-2</v>
      </c>
      <c r="D572">
        <v>3.9E-2</v>
      </c>
      <c r="E572">
        <v>2.1000000000000001E-2</v>
      </c>
      <c r="F572">
        <v>1</v>
      </c>
      <c r="G572">
        <v>2</v>
      </c>
      <c r="H572" t="s">
        <v>2507</v>
      </c>
    </row>
    <row r="573" spans="1:8" hidden="1" x14ac:dyDescent="0.35">
      <c r="A573" t="s">
        <v>2508</v>
      </c>
      <c r="B573">
        <v>3.2292904725419601E-4</v>
      </c>
      <c r="C573">
        <v>6.4525588463580502E-2</v>
      </c>
      <c r="D573">
        <v>2.1000000000000001E-2</v>
      </c>
      <c r="E573">
        <v>8.9999999999999993E-3</v>
      </c>
      <c r="F573">
        <v>1</v>
      </c>
      <c r="G573">
        <v>2</v>
      </c>
      <c r="H573" t="s">
        <v>2508</v>
      </c>
    </row>
    <row r="574" spans="1:8" hidden="1" x14ac:dyDescent="0.35">
      <c r="A574" t="s">
        <v>692</v>
      </c>
      <c r="B574">
        <v>3.2694362038198299E-4</v>
      </c>
      <c r="C574">
        <v>-6.6215834299470006E-2</v>
      </c>
      <c r="D574">
        <v>4.2000000000000003E-2</v>
      </c>
      <c r="E574">
        <v>7.4999999999999997E-2</v>
      </c>
      <c r="F574">
        <v>1</v>
      </c>
      <c r="G574">
        <v>2</v>
      </c>
      <c r="H574" t="s">
        <v>692</v>
      </c>
    </row>
    <row r="575" spans="1:8" hidden="1" x14ac:dyDescent="0.35">
      <c r="A575" t="s">
        <v>2509</v>
      </c>
      <c r="B575">
        <v>3.28181434524485E-4</v>
      </c>
      <c r="C575">
        <v>-0.11594632281087699</v>
      </c>
      <c r="D575">
        <v>7.6999999999999999E-2</v>
      </c>
      <c r="E575">
        <v>0.11600000000000001</v>
      </c>
      <c r="F575">
        <v>1</v>
      </c>
      <c r="G575">
        <v>2</v>
      </c>
      <c r="H575" t="s">
        <v>2509</v>
      </c>
    </row>
    <row r="576" spans="1:8" hidden="1" x14ac:dyDescent="0.35">
      <c r="A576" t="s">
        <v>1179</v>
      </c>
      <c r="B576">
        <v>3.2925709305672401E-4</v>
      </c>
      <c r="C576">
        <v>0.10847589765056601</v>
      </c>
      <c r="D576">
        <v>0.158</v>
      </c>
      <c r="E576">
        <v>0.11799999999999999</v>
      </c>
      <c r="F576">
        <v>1</v>
      </c>
      <c r="G576">
        <v>2</v>
      </c>
      <c r="H576" t="s">
        <v>1179</v>
      </c>
    </row>
    <row r="577" spans="1:8" hidden="1" x14ac:dyDescent="0.35">
      <c r="A577" t="s">
        <v>1526</v>
      </c>
      <c r="B577">
        <v>3.2992390841110901E-4</v>
      </c>
      <c r="C577">
        <v>9.1018723797448603E-2</v>
      </c>
      <c r="D577">
        <v>0.10299999999999999</v>
      </c>
      <c r="E577">
        <v>7.0000000000000007E-2</v>
      </c>
      <c r="F577">
        <v>1</v>
      </c>
      <c r="G577">
        <v>2</v>
      </c>
      <c r="H577" t="s">
        <v>1526</v>
      </c>
    </row>
    <row r="578" spans="1:8" hidden="1" x14ac:dyDescent="0.35">
      <c r="A578" t="s">
        <v>145</v>
      </c>
      <c r="B578">
        <v>3.3113212533829398E-4</v>
      </c>
      <c r="C578">
        <v>0.15510084933369001</v>
      </c>
      <c r="D578">
        <v>0.246</v>
      </c>
      <c r="E578">
        <v>0.20200000000000001</v>
      </c>
      <c r="F578">
        <v>1</v>
      </c>
      <c r="G578">
        <v>2</v>
      </c>
      <c r="H578" t="s">
        <v>145</v>
      </c>
    </row>
    <row r="579" spans="1:8" hidden="1" x14ac:dyDescent="0.35">
      <c r="A579" t="s">
        <v>2510</v>
      </c>
      <c r="B579">
        <v>3.32376220091728E-4</v>
      </c>
      <c r="C579">
        <v>-7.5781239128094702E-2</v>
      </c>
      <c r="D579">
        <v>3.9E-2</v>
      </c>
      <c r="E579">
        <v>7.0000000000000007E-2</v>
      </c>
      <c r="F579">
        <v>1</v>
      </c>
      <c r="G579">
        <v>2</v>
      </c>
      <c r="H579" t="s">
        <v>2510</v>
      </c>
    </row>
    <row r="580" spans="1:8" hidden="1" x14ac:dyDescent="0.35">
      <c r="A580" t="s">
        <v>430</v>
      </c>
      <c r="B580">
        <v>3.3238247954010098E-4</v>
      </c>
      <c r="C580">
        <v>0.12800699834191101</v>
      </c>
      <c r="D580">
        <v>0.06</v>
      </c>
      <c r="E580">
        <v>3.5999999999999997E-2</v>
      </c>
      <c r="F580">
        <v>1</v>
      </c>
      <c r="G580">
        <v>2</v>
      </c>
      <c r="H580" t="s">
        <v>430</v>
      </c>
    </row>
    <row r="581" spans="1:8" hidden="1" x14ac:dyDescent="0.35">
      <c r="A581" t="s">
        <v>2066</v>
      </c>
      <c r="B581">
        <v>3.3392761754455703E-4</v>
      </c>
      <c r="C581">
        <v>-0.14174771887722901</v>
      </c>
      <c r="D581">
        <v>0.64</v>
      </c>
      <c r="E581">
        <v>0.66600000000000004</v>
      </c>
      <c r="F581">
        <v>1</v>
      </c>
      <c r="G581">
        <v>2</v>
      </c>
      <c r="H581" t="s">
        <v>2066</v>
      </c>
    </row>
    <row r="582" spans="1:8" hidden="1" x14ac:dyDescent="0.35">
      <c r="A582" t="s">
        <v>394</v>
      </c>
      <c r="B582">
        <v>3.3766421794133002E-4</v>
      </c>
      <c r="C582">
        <v>0.19376572629511099</v>
      </c>
      <c r="D582">
        <v>7.0999999999999994E-2</v>
      </c>
      <c r="E582">
        <v>4.5999999999999999E-2</v>
      </c>
      <c r="F582">
        <v>1</v>
      </c>
      <c r="G582">
        <v>2</v>
      </c>
      <c r="H582" t="s">
        <v>394</v>
      </c>
    </row>
    <row r="583" spans="1:8" hidden="1" x14ac:dyDescent="0.35">
      <c r="A583" t="s">
        <v>2511</v>
      </c>
      <c r="B583">
        <v>3.4512008208519799E-4</v>
      </c>
      <c r="C583">
        <v>-0.13457560191538701</v>
      </c>
      <c r="D583">
        <v>0.106</v>
      </c>
      <c r="E583">
        <v>0.15</v>
      </c>
      <c r="F583">
        <v>1</v>
      </c>
      <c r="G583">
        <v>2</v>
      </c>
      <c r="H583" t="s">
        <v>2511</v>
      </c>
    </row>
    <row r="584" spans="1:8" hidden="1" x14ac:dyDescent="0.35">
      <c r="A584" t="s">
        <v>167</v>
      </c>
      <c r="B584">
        <v>3.4563801446018701E-4</v>
      </c>
      <c r="C584">
        <v>-0.25585442880831999</v>
      </c>
      <c r="D584">
        <v>0.17899999999999999</v>
      </c>
      <c r="E584">
        <v>0.23200000000000001</v>
      </c>
      <c r="F584">
        <v>1</v>
      </c>
      <c r="G584">
        <v>2</v>
      </c>
      <c r="H584" t="s">
        <v>167</v>
      </c>
    </row>
    <row r="585" spans="1:8" hidden="1" x14ac:dyDescent="0.35">
      <c r="A585" t="s">
        <v>2512</v>
      </c>
      <c r="B585">
        <v>3.4875461381649801E-4</v>
      </c>
      <c r="C585">
        <v>-0.16571870773598901</v>
      </c>
      <c r="D585">
        <v>0.27300000000000002</v>
      </c>
      <c r="E585">
        <v>0.33500000000000002</v>
      </c>
      <c r="F585">
        <v>1</v>
      </c>
      <c r="G585">
        <v>2</v>
      </c>
      <c r="H585" t="s">
        <v>2512</v>
      </c>
    </row>
    <row r="586" spans="1:8" hidden="1" x14ac:dyDescent="0.35">
      <c r="A586" t="s">
        <v>2513</v>
      </c>
      <c r="B586">
        <v>3.5670778105878102E-4</v>
      </c>
      <c r="C586">
        <v>-0.16775209287333401</v>
      </c>
      <c r="D586">
        <v>0.16600000000000001</v>
      </c>
      <c r="E586">
        <v>0.214</v>
      </c>
      <c r="F586">
        <v>1</v>
      </c>
      <c r="G586">
        <v>2</v>
      </c>
      <c r="H586" t="s">
        <v>2513</v>
      </c>
    </row>
    <row r="587" spans="1:8" hidden="1" x14ac:dyDescent="0.35">
      <c r="A587" t="s">
        <v>216</v>
      </c>
      <c r="B587">
        <v>3.5881525444551702E-4</v>
      </c>
      <c r="C587">
        <v>0.10939957767931401</v>
      </c>
      <c r="D587">
        <v>0.23100000000000001</v>
      </c>
      <c r="E587">
        <v>0.184</v>
      </c>
      <c r="F587">
        <v>1</v>
      </c>
      <c r="G587">
        <v>2</v>
      </c>
      <c r="H587" t="s">
        <v>216</v>
      </c>
    </row>
    <row r="588" spans="1:8" hidden="1" x14ac:dyDescent="0.35">
      <c r="A588" t="s">
        <v>2514</v>
      </c>
      <c r="B588">
        <v>3.6269059827987902E-4</v>
      </c>
      <c r="C588">
        <v>-0.112624631802224</v>
      </c>
      <c r="D588">
        <v>0.17</v>
      </c>
      <c r="E588">
        <v>0.222</v>
      </c>
      <c r="F588">
        <v>1</v>
      </c>
      <c r="G588">
        <v>2</v>
      </c>
      <c r="H588" t="s">
        <v>2514</v>
      </c>
    </row>
    <row r="589" spans="1:8" hidden="1" x14ac:dyDescent="0.35">
      <c r="A589" t="s">
        <v>2515</v>
      </c>
      <c r="B589">
        <v>3.7941906578462501E-4</v>
      </c>
      <c r="C589">
        <v>-0.100406401515236</v>
      </c>
      <c r="D589">
        <v>5.7000000000000002E-2</v>
      </c>
      <c r="E589">
        <v>9.2999999999999999E-2</v>
      </c>
      <c r="F589">
        <v>1</v>
      </c>
      <c r="G589">
        <v>2</v>
      </c>
      <c r="H589" t="s">
        <v>2515</v>
      </c>
    </row>
    <row r="590" spans="1:8" hidden="1" x14ac:dyDescent="0.35">
      <c r="A590" t="s">
        <v>373</v>
      </c>
      <c r="B590">
        <v>3.8129133005621897E-4</v>
      </c>
      <c r="C590">
        <v>0.16837018754466301</v>
      </c>
      <c r="D590">
        <v>0.11799999999999999</v>
      </c>
      <c r="E590">
        <v>8.5999999999999993E-2</v>
      </c>
      <c r="F590">
        <v>1</v>
      </c>
      <c r="G590">
        <v>2</v>
      </c>
      <c r="H590" t="s">
        <v>373</v>
      </c>
    </row>
    <row r="591" spans="1:8" hidden="1" x14ac:dyDescent="0.35">
      <c r="A591" t="s">
        <v>1424</v>
      </c>
      <c r="B591">
        <v>3.8482414872022301E-4</v>
      </c>
      <c r="C591">
        <v>5.5566325246543001E-2</v>
      </c>
      <c r="D591">
        <v>0.09</v>
      </c>
      <c r="E591">
        <v>0.06</v>
      </c>
      <c r="F591">
        <v>1</v>
      </c>
      <c r="G591">
        <v>2</v>
      </c>
      <c r="H591" t="s">
        <v>1424</v>
      </c>
    </row>
    <row r="592" spans="1:8" hidden="1" x14ac:dyDescent="0.35">
      <c r="A592" t="s">
        <v>2020</v>
      </c>
      <c r="B592">
        <v>3.8651006295395499E-4</v>
      </c>
      <c r="C592">
        <v>-0.109095535818668</v>
      </c>
      <c r="D592">
        <v>0.10199999999999999</v>
      </c>
      <c r="E592">
        <v>0.14699999999999999</v>
      </c>
      <c r="F592">
        <v>1</v>
      </c>
      <c r="G592">
        <v>2</v>
      </c>
      <c r="H592" t="s">
        <v>2020</v>
      </c>
    </row>
    <row r="593" spans="1:8" hidden="1" x14ac:dyDescent="0.35">
      <c r="A593" t="s">
        <v>1560</v>
      </c>
      <c r="B593">
        <v>3.8659950824729701E-4</v>
      </c>
      <c r="C593">
        <v>-0.19676094348753601</v>
      </c>
      <c r="D593">
        <v>0.45</v>
      </c>
      <c r="E593">
        <v>0.5</v>
      </c>
      <c r="F593">
        <v>1</v>
      </c>
      <c r="G593">
        <v>2</v>
      </c>
      <c r="H593" t="s">
        <v>1560</v>
      </c>
    </row>
    <row r="594" spans="1:8" hidden="1" x14ac:dyDescent="0.35">
      <c r="A594" t="s">
        <v>2516</v>
      </c>
      <c r="B594">
        <v>3.8665146145281098E-4</v>
      </c>
      <c r="C594">
        <v>-8.7036994889236496E-2</v>
      </c>
      <c r="D594">
        <v>0.111</v>
      </c>
      <c r="E594">
        <v>0.157</v>
      </c>
      <c r="F594">
        <v>1</v>
      </c>
      <c r="G594">
        <v>2</v>
      </c>
      <c r="H594" t="s">
        <v>2516</v>
      </c>
    </row>
    <row r="595" spans="1:8" hidden="1" x14ac:dyDescent="0.35">
      <c r="A595" t="s">
        <v>2517</v>
      </c>
      <c r="B595">
        <v>3.8956484463997202E-4</v>
      </c>
      <c r="C595">
        <v>-0.15184583805391699</v>
      </c>
      <c r="D595">
        <v>0.39800000000000002</v>
      </c>
      <c r="E595">
        <v>0.46</v>
      </c>
      <c r="F595">
        <v>1</v>
      </c>
      <c r="G595">
        <v>2</v>
      </c>
      <c r="H595" t="s">
        <v>2517</v>
      </c>
    </row>
    <row r="596" spans="1:8" hidden="1" x14ac:dyDescent="0.35">
      <c r="A596" t="s">
        <v>1910</v>
      </c>
      <c r="B596">
        <v>3.9841270478974702E-4</v>
      </c>
      <c r="C596">
        <v>-0.14081978946587001</v>
      </c>
      <c r="D596">
        <v>0.315</v>
      </c>
      <c r="E596">
        <v>0.38200000000000001</v>
      </c>
      <c r="F596">
        <v>1</v>
      </c>
      <c r="G596">
        <v>2</v>
      </c>
      <c r="H596" t="s">
        <v>1910</v>
      </c>
    </row>
    <row r="597" spans="1:8" hidden="1" x14ac:dyDescent="0.35">
      <c r="A597" t="s">
        <v>1797</v>
      </c>
      <c r="B597">
        <v>4.0503547402657801E-4</v>
      </c>
      <c r="C597">
        <v>6.6302415751179095E-2</v>
      </c>
      <c r="D597">
        <v>0.16900000000000001</v>
      </c>
      <c r="E597">
        <v>0.127</v>
      </c>
      <c r="F597">
        <v>1</v>
      </c>
      <c r="G597">
        <v>2</v>
      </c>
      <c r="H597" t="s">
        <v>1797</v>
      </c>
    </row>
    <row r="598" spans="1:8" hidden="1" x14ac:dyDescent="0.35">
      <c r="A598" t="s">
        <v>2518</v>
      </c>
      <c r="B598">
        <v>4.0544265706260598E-4</v>
      </c>
      <c r="C598">
        <v>-9.5191414593329998E-2</v>
      </c>
      <c r="D598">
        <v>0.113</v>
      </c>
      <c r="E598">
        <v>0.156</v>
      </c>
      <c r="F598">
        <v>1</v>
      </c>
      <c r="G598">
        <v>2</v>
      </c>
      <c r="H598" t="s">
        <v>2518</v>
      </c>
    </row>
    <row r="599" spans="1:8" hidden="1" x14ac:dyDescent="0.35">
      <c r="A599" t="s">
        <v>2519</v>
      </c>
      <c r="B599">
        <v>4.0661442799237003E-4</v>
      </c>
      <c r="C599">
        <v>-5.4984449083857898E-2</v>
      </c>
      <c r="D599">
        <v>7.4999999999999997E-2</v>
      </c>
      <c r="E599">
        <v>0.115</v>
      </c>
      <c r="F599">
        <v>1</v>
      </c>
      <c r="G599">
        <v>2</v>
      </c>
      <c r="H599" t="s">
        <v>2519</v>
      </c>
    </row>
    <row r="600" spans="1:8" hidden="1" x14ac:dyDescent="0.35">
      <c r="A600" t="s">
        <v>2520</v>
      </c>
      <c r="B600">
        <v>4.0828653759603198E-4</v>
      </c>
      <c r="C600">
        <v>-6.1704471413603398E-2</v>
      </c>
      <c r="D600">
        <v>2.3E-2</v>
      </c>
      <c r="E600">
        <v>4.8000000000000001E-2</v>
      </c>
      <c r="F600">
        <v>1</v>
      </c>
      <c r="G600">
        <v>2</v>
      </c>
      <c r="H600" t="s">
        <v>2520</v>
      </c>
    </row>
    <row r="601" spans="1:8" hidden="1" x14ac:dyDescent="0.35">
      <c r="A601" t="s">
        <v>2521</v>
      </c>
      <c r="B601">
        <v>4.15227660273305E-4</v>
      </c>
      <c r="C601">
        <v>-8.8763085249077098E-2</v>
      </c>
      <c r="D601">
        <v>1.9E-2</v>
      </c>
      <c r="E601">
        <v>4.3999999999999997E-2</v>
      </c>
      <c r="F601">
        <v>1</v>
      </c>
      <c r="G601">
        <v>2</v>
      </c>
      <c r="H601" t="s">
        <v>2521</v>
      </c>
    </row>
    <row r="602" spans="1:8" hidden="1" x14ac:dyDescent="0.35">
      <c r="A602" t="s">
        <v>250</v>
      </c>
      <c r="B602">
        <v>4.1569678551633098E-4</v>
      </c>
      <c r="C602">
        <v>5.0007135982033997E-2</v>
      </c>
      <c r="D602">
        <v>0.28100000000000003</v>
      </c>
      <c r="E602">
        <v>0.22800000000000001</v>
      </c>
      <c r="F602">
        <v>1</v>
      </c>
      <c r="G602">
        <v>2</v>
      </c>
      <c r="H602" t="s">
        <v>250</v>
      </c>
    </row>
    <row r="603" spans="1:8" hidden="1" x14ac:dyDescent="0.35">
      <c r="A603" t="s">
        <v>425</v>
      </c>
      <c r="B603">
        <v>4.1892205531450201E-4</v>
      </c>
      <c r="C603">
        <v>0.281586156015256</v>
      </c>
      <c r="D603">
        <v>0.11600000000000001</v>
      </c>
      <c r="E603">
        <v>8.4000000000000005E-2</v>
      </c>
      <c r="F603">
        <v>1</v>
      </c>
      <c r="G603">
        <v>2</v>
      </c>
      <c r="H603" t="s">
        <v>425</v>
      </c>
    </row>
    <row r="604" spans="1:8" hidden="1" x14ac:dyDescent="0.35">
      <c r="A604" t="s">
        <v>560</v>
      </c>
      <c r="B604">
        <v>4.1909077435372898E-4</v>
      </c>
      <c r="C604">
        <v>-0.12982191349549299</v>
      </c>
      <c r="D604">
        <v>0.18</v>
      </c>
      <c r="E604">
        <v>0.23100000000000001</v>
      </c>
      <c r="F604">
        <v>1</v>
      </c>
      <c r="G604">
        <v>2</v>
      </c>
      <c r="H604" t="s">
        <v>560</v>
      </c>
    </row>
    <row r="605" spans="1:8" hidden="1" x14ac:dyDescent="0.35">
      <c r="A605" t="s">
        <v>71</v>
      </c>
      <c r="B605">
        <v>4.2037980078417901E-4</v>
      </c>
      <c r="C605">
        <v>0.24664426996688599</v>
      </c>
      <c r="D605">
        <v>0.22800000000000001</v>
      </c>
      <c r="E605">
        <v>0.186</v>
      </c>
      <c r="F605">
        <v>1</v>
      </c>
      <c r="G605">
        <v>2</v>
      </c>
      <c r="H605" t="s">
        <v>71</v>
      </c>
    </row>
    <row r="606" spans="1:8" hidden="1" x14ac:dyDescent="0.35">
      <c r="A606" t="s">
        <v>2522</v>
      </c>
      <c r="B606">
        <v>4.2481717964866798E-4</v>
      </c>
      <c r="C606">
        <v>7.7723381706405303E-2</v>
      </c>
      <c r="D606">
        <v>8.0000000000000002E-3</v>
      </c>
      <c r="E606">
        <v>2E-3</v>
      </c>
      <c r="F606">
        <v>1</v>
      </c>
      <c r="G606">
        <v>2</v>
      </c>
      <c r="H606" t="s">
        <v>2522</v>
      </c>
    </row>
    <row r="607" spans="1:8" hidden="1" x14ac:dyDescent="0.35">
      <c r="A607" t="s">
        <v>2523</v>
      </c>
      <c r="B607">
        <v>4.2851391906048797E-4</v>
      </c>
      <c r="C607">
        <v>-0.13995499068280201</v>
      </c>
      <c r="D607">
        <v>0.11799999999999999</v>
      </c>
      <c r="E607">
        <v>0.16</v>
      </c>
      <c r="F607">
        <v>1</v>
      </c>
      <c r="G607">
        <v>2</v>
      </c>
      <c r="H607" t="s">
        <v>2523</v>
      </c>
    </row>
    <row r="608" spans="1:8" hidden="1" x14ac:dyDescent="0.35">
      <c r="A608" t="s">
        <v>2524</v>
      </c>
      <c r="B608">
        <v>4.31421400151317E-4</v>
      </c>
      <c r="C608">
        <v>-0.12679728320539799</v>
      </c>
      <c r="D608">
        <v>9.6000000000000002E-2</v>
      </c>
      <c r="E608">
        <v>0.13900000000000001</v>
      </c>
      <c r="F608">
        <v>1</v>
      </c>
      <c r="G608">
        <v>2</v>
      </c>
      <c r="H608" t="s">
        <v>2524</v>
      </c>
    </row>
    <row r="609" spans="1:8" hidden="1" x14ac:dyDescent="0.35">
      <c r="A609" t="s">
        <v>1617</v>
      </c>
      <c r="B609">
        <v>4.3301417394422601E-4</v>
      </c>
      <c r="C609">
        <v>-0.204356739104187</v>
      </c>
      <c r="D609">
        <v>9.2999999999999999E-2</v>
      </c>
      <c r="E609">
        <v>0.13300000000000001</v>
      </c>
      <c r="F609">
        <v>1</v>
      </c>
      <c r="G609">
        <v>2</v>
      </c>
      <c r="H609" t="s">
        <v>1617</v>
      </c>
    </row>
    <row r="610" spans="1:8" hidden="1" x14ac:dyDescent="0.35">
      <c r="A610" t="s">
        <v>2525</v>
      </c>
      <c r="B610">
        <v>4.3644430533005402E-4</v>
      </c>
      <c r="C610">
        <v>0.132111087490525</v>
      </c>
      <c r="D610">
        <v>0.14299999999999999</v>
      </c>
      <c r="E610">
        <v>0.106</v>
      </c>
      <c r="F610">
        <v>1</v>
      </c>
      <c r="G610">
        <v>2</v>
      </c>
      <c r="H610" t="s">
        <v>2525</v>
      </c>
    </row>
    <row r="611" spans="1:8" hidden="1" x14ac:dyDescent="0.35">
      <c r="A611" t="s">
        <v>387</v>
      </c>
      <c r="B611">
        <v>4.3872058953897902E-4</v>
      </c>
      <c r="C611">
        <v>0.544064200475877</v>
      </c>
      <c r="D611">
        <v>0.16</v>
      </c>
      <c r="E611">
        <v>0.126</v>
      </c>
      <c r="F611">
        <v>1</v>
      </c>
      <c r="G611">
        <v>2</v>
      </c>
      <c r="H611" t="s">
        <v>387</v>
      </c>
    </row>
    <row r="612" spans="1:8" hidden="1" x14ac:dyDescent="0.35">
      <c r="A612" t="s">
        <v>923</v>
      </c>
      <c r="B612">
        <v>4.4098451848037902E-4</v>
      </c>
      <c r="C612">
        <v>-0.10620098452290801</v>
      </c>
      <c r="D612">
        <v>8.8999999999999996E-2</v>
      </c>
      <c r="E612">
        <v>0.128</v>
      </c>
      <c r="F612">
        <v>1</v>
      </c>
      <c r="G612">
        <v>2</v>
      </c>
      <c r="H612" t="s">
        <v>923</v>
      </c>
    </row>
    <row r="613" spans="1:8" hidden="1" x14ac:dyDescent="0.35">
      <c r="A613" t="s">
        <v>647</v>
      </c>
      <c r="B613">
        <v>4.4257855529860598E-4</v>
      </c>
      <c r="C613">
        <v>0.100017738783894</v>
      </c>
      <c r="D613">
        <v>0.13</v>
      </c>
      <c r="E613">
        <v>9.5000000000000001E-2</v>
      </c>
      <c r="F613">
        <v>1</v>
      </c>
      <c r="G613">
        <v>2</v>
      </c>
      <c r="H613" t="s">
        <v>647</v>
      </c>
    </row>
    <row r="614" spans="1:8" hidden="1" x14ac:dyDescent="0.35">
      <c r="A614" t="s">
        <v>2526</v>
      </c>
      <c r="B614">
        <v>4.4686936083043201E-4</v>
      </c>
      <c r="C614">
        <v>7.0255589269925006E-2</v>
      </c>
      <c r="D614">
        <v>6.5000000000000002E-2</v>
      </c>
      <c r="E614">
        <v>4.1000000000000002E-2</v>
      </c>
      <c r="F614">
        <v>1</v>
      </c>
      <c r="G614">
        <v>2</v>
      </c>
      <c r="H614" t="s">
        <v>2526</v>
      </c>
    </row>
    <row r="615" spans="1:8" hidden="1" x14ac:dyDescent="0.35">
      <c r="A615" t="s">
        <v>2527</v>
      </c>
      <c r="B615">
        <v>4.48963956037955E-4</v>
      </c>
      <c r="C615">
        <v>5.3568892786030699E-2</v>
      </c>
      <c r="D615">
        <v>8.5000000000000006E-2</v>
      </c>
      <c r="E615">
        <v>5.7000000000000002E-2</v>
      </c>
      <c r="F615">
        <v>1</v>
      </c>
      <c r="G615">
        <v>2</v>
      </c>
      <c r="H615" t="s">
        <v>2527</v>
      </c>
    </row>
    <row r="616" spans="1:8" hidden="1" x14ac:dyDescent="0.35">
      <c r="A616" t="s">
        <v>2528</v>
      </c>
      <c r="B616">
        <v>4.5056622634321398E-4</v>
      </c>
      <c r="C616">
        <v>5.9021418025021297E-2</v>
      </c>
      <c r="D616">
        <v>0.11</v>
      </c>
      <c r="E616">
        <v>7.6999999999999999E-2</v>
      </c>
      <c r="F616">
        <v>1</v>
      </c>
      <c r="G616">
        <v>2</v>
      </c>
      <c r="H616" t="s">
        <v>2528</v>
      </c>
    </row>
    <row r="617" spans="1:8" hidden="1" x14ac:dyDescent="0.35">
      <c r="A617" t="s">
        <v>2529</v>
      </c>
      <c r="B617">
        <v>4.5073442926086698E-4</v>
      </c>
      <c r="C617">
        <v>-8.4195946589214199E-2</v>
      </c>
      <c r="D617">
        <v>4.2000000000000003E-2</v>
      </c>
      <c r="E617">
        <v>7.3999999999999996E-2</v>
      </c>
      <c r="F617">
        <v>1</v>
      </c>
      <c r="G617">
        <v>2</v>
      </c>
      <c r="H617" t="s">
        <v>2529</v>
      </c>
    </row>
    <row r="618" spans="1:8" hidden="1" x14ac:dyDescent="0.35">
      <c r="A618" t="s">
        <v>2530</v>
      </c>
      <c r="B618">
        <v>4.5671989092072702E-4</v>
      </c>
      <c r="C618">
        <v>-7.4000393581354407E-2</v>
      </c>
      <c r="D618">
        <v>0.05</v>
      </c>
      <c r="E618">
        <v>8.3000000000000004E-2</v>
      </c>
      <c r="F618">
        <v>1</v>
      </c>
      <c r="G618">
        <v>2</v>
      </c>
      <c r="H618" t="s">
        <v>2530</v>
      </c>
    </row>
    <row r="619" spans="1:8" hidden="1" x14ac:dyDescent="0.35">
      <c r="A619" t="s">
        <v>2531</v>
      </c>
      <c r="B619">
        <v>4.6142205575581198E-4</v>
      </c>
      <c r="C619">
        <v>6.8284447480843002E-2</v>
      </c>
      <c r="D619">
        <v>7.4999999999999997E-2</v>
      </c>
      <c r="E619">
        <v>4.8000000000000001E-2</v>
      </c>
      <c r="F619">
        <v>1</v>
      </c>
      <c r="G619">
        <v>2</v>
      </c>
      <c r="H619" t="s">
        <v>2531</v>
      </c>
    </row>
    <row r="620" spans="1:8" hidden="1" x14ac:dyDescent="0.35">
      <c r="A620" t="s">
        <v>715</v>
      </c>
      <c r="B620">
        <v>4.7926395881220802E-4</v>
      </c>
      <c r="C620">
        <v>0.113220858554221</v>
      </c>
      <c r="D620">
        <v>6.6000000000000003E-2</v>
      </c>
      <c r="E620">
        <v>4.2000000000000003E-2</v>
      </c>
      <c r="F620">
        <v>1</v>
      </c>
      <c r="G620">
        <v>2</v>
      </c>
      <c r="H620" t="s">
        <v>715</v>
      </c>
    </row>
    <row r="621" spans="1:8" hidden="1" x14ac:dyDescent="0.35">
      <c r="A621" t="s">
        <v>1022</v>
      </c>
      <c r="B621">
        <v>4.8243595648467301E-4</v>
      </c>
      <c r="C621">
        <v>-0.188288774479483</v>
      </c>
      <c r="D621">
        <v>8.1000000000000003E-2</v>
      </c>
      <c r="E621">
        <v>0.11799999999999999</v>
      </c>
      <c r="F621">
        <v>1</v>
      </c>
      <c r="G621">
        <v>2</v>
      </c>
      <c r="H621" t="s">
        <v>1022</v>
      </c>
    </row>
    <row r="622" spans="1:8" hidden="1" x14ac:dyDescent="0.35">
      <c r="A622" t="s">
        <v>875</v>
      </c>
      <c r="B622">
        <v>4.83179626405298E-4</v>
      </c>
      <c r="C622">
        <v>-5.1046156140240002E-2</v>
      </c>
      <c r="D622">
        <v>4.2999999999999997E-2</v>
      </c>
      <c r="E622">
        <v>7.5999999999999998E-2</v>
      </c>
      <c r="F622">
        <v>1</v>
      </c>
      <c r="G622">
        <v>2</v>
      </c>
      <c r="H622" t="s">
        <v>875</v>
      </c>
    </row>
    <row r="623" spans="1:8" hidden="1" x14ac:dyDescent="0.35">
      <c r="A623" t="s">
        <v>2532</v>
      </c>
      <c r="B623">
        <v>4.8908483964929495E-4</v>
      </c>
      <c r="C623">
        <v>8.0165669764737102E-2</v>
      </c>
      <c r="D623">
        <v>7.6999999999999999E-2</v>
      </c>
      <c r="E623">
        <v>0.05</v>
      </c>
      <c r="F623">
        <v>1</v>
      </c>
      <c r="G623">
        <v>2</v>
      </c>
      <c r="H623" t="s">
        <v>2532</v>
      </c>
    </row>
    <row r="624" spans="1:8" hidden="1" x14ac:dyDescent="0.35">
      <c r="A624" t="s">
        <v>356</v>
      </c>
      <c r="B624">
        <v>4.9017170225136998E-4</v>
      </c>
      <c r="C624">
        <v>7.9029055867740394E-2</v>
      </c>
      <c r="D624">
        <v>2.1000000000000001E-2</v>
      </c>
      <c r="E624">
        <v>8.9999999999999993E-3</v>
      </c>
      <c r="F624">
        <v>1</v>
      </c>
      <c r="G624">
        <v>2</v>
      </c>
      <c r="H624" t="s">
        <v>356</v>
      </c>
    </row>
    <row r="625" spans="1:8" hidden="1" x14ac:dyDescent="0.35">
      <c r="A625" t="s">
        <v>391</v>
      </c>
      <c r="B625">
        <v>4.9544666926130802E-4</v>
      </c>
      <c r="C625">
        <v>0.110137833886448</v>
      </c>
      <c r="D625">
        <v>3.7999999999999999E-2</v>
      </c>
      <c r="E625">
        <v>2.1000000000000001E-2</v>
      </c>
      <c r="F625">
        <v>1</v>
      </c>
      <c r="G625">
        <v>2</v>
      </c>
      <c r="H625" t="s">
        <v>391</v>
      </c>
    </row>
    <row r="626" spans="1:8" hidden="1" x14ac:dyDescent="0.35">
      <c r="A626" t="s">
        <v>136</v>
      </c>
      <c r="B626">
        <v>4.9617167477730099E-4</v>
      </c>
      <c r="C626">
        <v>0.13303991950286101</v>
      </c>
      <c r="D626">
        <v>0.248</v>
      </c>
      <c r="E626">
        <v>0.20399999999999999</v>
      </c>
      <c r="F626">
        <v>1</v>
      </c>
      <c r="G626">
        <v>2</v>
      </c>
      <c r="H626" t="s">
        <v>136</v>
      </c>
    </row>
    <row r="627" spans="1:8" hidden="1" x14ac:dyDescent="0.35">
      <c r="A627" t="s">
        <v>2533</v>
      </c>
      <c r="B627">
        <v>5.07138473109979E-4</v>
      </c>
      <c r="C627">
        <v>-5.0987629784970602E-2</v>
      </c>
      <c r="D627">
        <v>5.0000000000000001E-3</v>
      </c>
      <c r="E627">
        <v>2.3E-2</v>
      </c>
      <c r="F627">
        <v>1</v>
      </c>
      <c r="G627">
        <v>2</v>
      </c>
      <c r="H627" t="s">
        <v>2533</v>
      </c>
    </row>
    <row r="628" spans="1:8" hidden="1" x14ac:dyDescent="0.35">
      <c r="A628" t="s">
        <v>2534</v>
      </c>
      <c r="B628">
        <v>5.1254267441241995E-4</v>
      </c>
      <c r="C628">
        <v>-6.16840747462825E-2</v>
      </c>
      <c r="D628">
        <v>1.6E-2</v>
      </c>
      <c r="E628">
        <v>3.9E-2</v>
      </c>
      <c r="F628">
        <v>1</v>
      </c>
      <c r="G628">
        <v>2</v>
      </c>
      <c r="H628" t="s">
        <v>2534</v>
      </c>
    </row>
    <row r="629" spans="1:8" hidden="1" x14ac:dyDescent="0.35">
      <c r="A629" t="s">
        <v>2535</v>
      </c>
      <c r="B629">
        <v>5.2053003167684502E-4</v>
      </c>
      <c r="C629">
        <v>0.108407944861507</v>
      </c>
      <c r="D629">
        <v>6.4000000000000001E-2</v>
      </c>
      <c r="E629">
        <v>0.04</v>
      </c>
      <c r="F629">
        <v>1</v>
      </c>
      <c r="G629">
        <v>2</v>
      </c>
      <c r="H629" t="s">
        <v>2535</v>
      </c>
    </row>
    <row r="630" spans="1:8" hidden="1" x14ac:dyDescent="0.35">
      <c r="A630" t="s">
        <v>2536</v>
      </c>
      <c r="B630">
        <v>5.2218632072101702E-4</v>
      </c>
      <c r="C630">
        <v>0.11936347947183901</v>
      </c>
      <c r="D630">
        <v>9.0999999999999998E-2</v>
      </c>
      <c r="E630">
        <v>6.2E-2</v>
      </c>
      <c r="F630">
        <v>1</v>
      </c>
      <c r="G630">
        <v>2</v>
      </c>
      <c r="H630" t="s">
        <v>2536</v>
      </c>
    </row>
    <row r="631" spans="1:8" hidden="1" x14ac:dyDescent="0.35">
      <c r="A631" t="s">
        <v>2537</v>
      </c>
      <c r="B631">
        <v>5.3125883973550796E-4</v>
      </c>
      <c r="C631">
        <v>0.14279821825220301</v>
      </c>
      <c r="D631">
        <v>0.25600000000000001</v>
      </c>
      <c r="E631">
        <v>0.21199999999999999</v>
      </c>
      <c r="F631">
        <v>1</v>
      </c>
      <c r="G631">
        <v>2</v>
      </c>
      <c r="H631" t="s">
        <v>2537</v>
      </c>
    </row>
    <row r="632" spans="1:8" hidden="1" x14ac:dyDescent="0.35">
      <c r="A632" t="s">
        <v>2538</v>
      </c>
      <c r="B632">
        <v>5.3175834584094704E-4</v>
      </c>
      <c r="C632">
        <v>6.4830354490895997E-2</v>
      </c>
      <c r="D632">
        <v>3.5000000000000003E-2</v>
      </c>
      <c r="E632">
        <v>1.7999999999999999E-2</v>
      </c>
      <c r="F632">
        <v>1</v>
      </c>
      <c r="G632">
        <v>2</v>
      </c>
      <c r="H632" t="s">
        <v>2538</v>
      </c>
    </row>
    <row r="633" spans="1:8" hidden="1" x14ac:dyDescent="0.35">
      <c r="A633" t="s">
        <v>2539</v>
      </c>
      <c r="B633">
        <v>5.4390818678640401E-4</v>
      </c>
      <c r="C633">
        <v>0.17649417106655499</v>
      </c>
      <c r="D633">
        <v>0.248</v>
      </c>
      <c r="E633">
        <v>0.20599999999999999</v>
      </c>
      <c r="F633">
        <v>1</v>
      </c>
      <c r="G633">
        <v>2</v>
      </c>
      <c r="H633" t="s">
        <v>2539</v>
      </c>
    </row>
    <row r="634" spans="1:8" hidden="1" x14ac:dyDescent="0.35">
      <c r="A634" t="s">
        <v>2540</v>
      </c>
      <c r="B634">
        <v>5.4569311792335498E-4</v>
      </c>
      <c r="C634">
        <v>9.5980610270893899E-2</v>
      </c>
      <c r="D634">
        <v>7.2999999999999995E-2</v>
      </c>
      <c r="E634">
        <v>4.7E-2</v>
      </c>
      <c r="F634">
        <v>1</v>
      </c>
      <c r="G634">
        <v>2</v>
      </c>
      <c r="H634" t="s">
        <v>2540</v>
      </c>
    </row>
    <row r="635" spans="1:8" hidden="1" x14ac:dyDescent="0.35">
      <c r="A635" t="s">
        <v>2541</v>
      </c>
      <c r="B635">
        <v>5.4634745925233503E-4</v>
      </c>
      <c r="C635">
        <v>0.102314297298567</v>
      </c>
      <c r="D635">
        <v>8.6999999999999994E-2</v>
      </c>
      <c r="E635">
        <v>5.8000000000000003E-2</v>
      </c>
      <c r="F635">
        <v>1</v>
      </c>
      <c r="G635">
        <v>2</v>
      </c>
      <c r="H635" t="s">
        <v>2541</v>
      </c>
    </row>
    <row r="636" spans="1:8" hidden="1" x14ac:dyDescent="0.35">
      <c r="A636" t="s">
        <v>2542</v>
      </c>
      <c r="B636">
        <v>5.4815992688525203E-4</v>
      </c>
      <c r="C636">
        <v>5.6964724127010299E-2</v>
      </c>
      <c r="D636">
        <v>5.0999999999999997E-2</v>
      </c>
      <c r="E636">
        <v>0.03</v>
      </c>
      <c r="F636">
        <v>1</v>
      </c>
      <c r="G636">
        <v>2</v>
      </c>
      <c r="H636" t="s">
        <v>2542</v>
      </c>
    </row>
    <row r="637" spans="1:8" hidden="1" x14ac:dyDescent="0.35">
      <c r="A637" t="s">
        <v>2543</v>
      </c>
      <c r="B637">
        <v>5.6615381066366295E-4</v>
      </c>
      <c r="C637">
        <v>5.8027628034244397E-2</v>
      </c>
      <c r="D637">
        <v>8.8999999999999996E-2</v>
      </c>
      <c r="E637">
        <v>0.06</v>
      </c>
      <c r="F637">
        <v>1</v>
      </c>
      <c r="G637">
        <v>2</v>
      </c>
      <c r="H637" t="s">
        <v>2543</v>
      </c>
    </row>
    <row r="638" spans="1:8" hidden="1" x14ac:dyDescent="0.35">
      <c r="A638" t="s">
        <v>2544</v>
      </c>
      <c r="B638">
        <v>5.67470852408086E-4</v>
      </c>
      <c r="C638">
        <v>8.2371108793181602E-2</v>
      </c>
      <c r="D638">
        <v>3.1E-2</v>
      </c>
      <c r="E638">
        <v>1.6E-2</v>
      </c>
      <c r="F638">
        <v>1</v>
      </c>
      <c r="G638">
        <v>2</v>
      </c>
      <c r="H638" t="s">
        <v>2544</v>
      </c>
    </row>
    <row r="639" spans="1:8" hidden="1" x14ac:dyDescent="0.35">
      <c r="A639" t="s">
        <v>1432</v>
      </c>
      <c r="B639">
        <v>5.6868119062233901E-4</v>
      </c>
      <c r="C639">
        <v>-0.110730220970384</v>
      </c>
      <c r="D639">
        <v>0.45200000000000001</v>
      </c>
      <c r="E639">
        <v>0.50800000000000001</v>
      </c>
      <c r="F639">
        <v>1</v>
      </c>
      <c r="G639">
        <v>2</v>
      </c>
      <c r="H639" t="s">
        <v>1432</v>
      </c>
    </row>
    <row r="640" spans="1:8" hidden="1" x14ac:dyDescent="0.35">
      <c r="A640" t="s">
        <v>842</v>
      </c>
      <c r="B640">
        <v>5.8220960193165196E-4</v>
      </c>
      <c r="C640">
        <v>-7.7075586461193599E-2</v>
      </c>
      <c r="D640">
        <v>0.14599999999999999</v>
      </c>
      <c r="E640">
        <v>0.19800000000000001</v>
      </c>
      <c r="F640">
        <v>1</v>
      </c>
      <c r="G640">
        <v>2</v>
      </c>
      <c r="H640" t="s">
        <v>842</v>
      </c>
    </row>
    <row r="641" spans="1:8" hidden="1" x14ac:dyDescent="0.35">
      <c r="A641" t="s">
        <v>75</v>
      </c>
      <c r="B641">
        <v>5.9652804789789196E-4</v>
      </c>
      <c r="C641">
        <v>0.23970899518253799</v>
      </c>
      <c r="D641">
        <v>0.224</v>
      </c>
      <c r="E641">
        <v>0.18099999999999999</v>
      </c>
      <c r="F641">
        <v>1</v>
      </c>
      <c r="G641">
        <v>2</v>
      </c>
      <c r="H641" t="s">
        <v>75</v>
      </c>
    </row>
    <row r="642" spans="1:8" hidden="1" x14ac:dyDescent="0.35">
      <c r="A642" t="s">
        <v>2545</v>
      </c>
      <c r="B642">
        <v>6.0037439896660702E-4</v>
      </c>
      <c r="C642">
        <v>-7.2050728790087407E-2</v>
      </c>
      <c r="D642">
        <v>2.8000000000000001E-2</v>
      </c>
      <c r="E642">
        <v>5.5E-2</v>
      </c>
      <c r="F642">
        <v>1</v>
      </c>
      <c r="G642">
        <v>2</v>
      </c>
      <c r="H642" t="s">
        <v>2545</v>
      </c>
    </row>
    <row r="643" spans="1:8" hidden="1" x14ac:dyDescent="0.35">
      <c r="A643" t="s">
        <v>327</v>
      </c>
      <c r="B643">
        <v>6.0896647190107102E-4</v>
      </c>
      <c r="C643">
        <v>0.14419211318952299</v>
      </c>
      <c r="D643">
        <v>0.27700000000000002</v>
      </c>
      <c r="E643">
        <v>0.23</v>
      </c>
      <c r="F643">
        <v>1</v>
      </c>
      <c r="G643">
        <v>2</v>
      </c>
      <c r="H643" t="s">
        <v>327</v>
      </c>
    </row>
    <row r="644" spans="1:8" hidden="1" x14ac:dyDescent="0.35">
      <c r="A644" t="s">
        <v>90</v>
      </c>
      <c r="B644">
        <v>6.2050330352529605E-4</v>
      </c>
      <c r="C644">
        <v>0.128613389055455</v>
      </c>
      <c r="D644">
        <v>0.22</v>
      </c>
      <c r="E644">
        <v>0.17699999999999999</v>
      </c>
      <c r="F644">
        <v>1</v>
      </c>
      <c r="G644">
        <v>2</v>
      </c>
      <c r="H644" t="s">
        <v>90</v>
      </c>
    </row>
    <row r="645" spans="1:8" hidden="1" x14ac:dyDescent="0.35">
      <c r="A645" t="s">
        <v>2546</v>
      </c>
      <c r="B645">
        <v>6.2994981194976402E-4</v>
      </c>
      <c r="C645">
        <v>0.15707484641192501</v>
      </c>
      <c r="D645">
        <v>0.22</v>
      </c>
      <c r="E645">
        <v>0.17899999999999999</v>
      </c>
      <c r="F645">
        <v>1</v>
      </c>
      <c r="G645">
        <v>2</v>
      </c>
      <c r="H645" t="s">
        <v>2546</v>
      </c>
    </row>
    <row r="646" spans="1:8" hidden="1" x14ac:dyDescent="0.35">
      <c r="A646" t="s">
        <v>2547</v>
      </c>
      <c r="B646">
        <v>6.3466882049536698E-4</v>
      </c>
      <c r="C646">
        <v>-9.3021830298551697E-2</v>
      </c>
      <c r="D646">
        <v>8.6999999999999994E-2</v>
      </c>
      <c r="E646">
        <v>0.129</v>
      </c>
      <c r="F646">
        <v>1</v>
      </c>
      <c r="G646">
        <v>2</v>
      </c>
      <c r="H646" t="s">
        <v>2547</v>
      </c>
    </row>
    <row r="647" spans="1:8" hidden="1" x14ac:dyDescent="0.35">
      <c r="A647" t="s">
        <v>2548</v>
      </c>
      <c r="B647">
        <v>6.4718427304289599E-4</v>
      </c>
      <c r="C647">
        <v>0.116274959427435</v>
      </c>
      <c r="D647">
        <v>5.7000000000000002E-2</v>
      </c>
      <c r="E647">
        <v>3.5999999999999997E-2</v>
      </c>
      <c r="F647">
        <v>1</v>
      </c>
      <c r="G647">
        <v>2</v>
      </c>
      <c r="H647" t="s">
        <v>2548</v>
      </c>
    </row>
    <row r="648" spans="1:8" hidden="1" x14ac:dyDescent="0.35">
      <c r="A648" t="s">
        <v>1624</v>
      </c>
      <c r="B648">
        <v>6.5268435092369901E-4</v>
      </c>
      <c r="C648">
        <v>-8.1913293625446706E-2</v>
      </c>
      <c r="D648">
        <v>0.13300000000000001</v>
      </c>
      <c r="E648">
        <v>0.17899999999999999</v>
      </c>
      <c r="F648">
        <v>1</v>
      </c>
      <c r="G648">
        <v>2</v>
      </c>
      <c r="H648" t="s">
        <v>1624</v>
      </c>
    </row>
    <row r="649" spans="1:8" hidden="1" x14ac:dyDescent="0.35">
      <c r="A649" t="s">
        <v>410</v>
      </c>
      <c r="B649">
        <v>6.5513138966014301E-4</v>
      </c>
      <c r="C649">
        <v>0.18838207200753199</v>
      </c>
      <c r="D649">
        <v>8.8999999999999996E-2</v>
      </c>
      <c r="E649">
        <v>6.2E-2</v>
      </c>
      <c r="F649">
        <v>1</v>
      </c>
      <c r="G649">
        <v>2</v>
      </c>
      <c r="H649" t="s">
        <v>410</v>
      </c>
    </row>
    <row r="650" spans="1:8" hidden="1" x14ac:dyDescent="0.35">
      <c r="A650" t="s">
        <v>2549</v>
      </c>
      <c r="B650">
        <v>6.5998524300614903E-4</v>
      </c>
      <c r="C650">
        <v>-7.5571575444061401E-2</v>
      </c>
      <c r="D650">
        <v>0.1</v>
      </c>
      <c r="E650">
        <v>0.14199999999999999</v>
      </c>
      <c r="F650">
        <v>1</v>
      </c>
      <c r="G650">
        <v>2</v>
      </c>
      <c r="H650" t="s">
        <v>2549</v>
      </c>
    </row>
    <row r="651" spans="1:8" hidden="1" x14ac:dyDescent="0.35">
      <c r="A651" t="s">
        <v>1132</v>
      </c>
      <c r="B651">
        <v>6.6351899123459005E-4</v>
      </c>
      <c r="C651">
        <v>5.8145371985747998E-2</v>
      </c>
      <c r="D651">
        <v>4.1000000000000002E-2</v>
      </c>
      <c r="E651">
        <v>2.3E-2</v>
      </c>
      <c r="F651">
        <v>1</v>
      </c>
      <c r="G651">
        <v>2</v>
      </c>
      <c r="H651" t="s">
        <v>1132</v>
      </c>
    </row>
    <row r="652" spans="1:8" hidden="1" x14ac:dyDescent="0.35">
      <c r="A652" t="s">
        <v>449</v>
      </c>
      <c r="B652">
        <v>6.6356012175766601E-4</v>
      </c>
      <c r="C652">
        <v>-0.10684480782556199</v>
      </c>
      <c r="D652">
        <v>6.5000000000000002E-2</v>
      </c>
      <c r="E652">
        <v>0.10199999999999999</v>
      </c>
      <c r="F652">
        <v>1</v>
      </c>
      <c r="G652">
        <v>2</v>
      </c>
      <c r="H652" t="s">
        <v>449</v>
      </c>
    </row>
    <row r="653" spans="1:8" hidden="1" x14ac:dyDescent="0.35">
      <c r="A653" t="s">
        <v>2550</v>
      </c>
      <c r="B653">
        <v>6.6407935431785396E-4</v>
      </c>
      <c r="C653">
        <v>-0.13010868436635101</v>
      </c>
      <c r="D653">
        <v>0.46100000000000002</v>
      </c>
      <c r="E653">
        <v>0.52700000000000002</v>
      </c>
      <c r="F653">
        <v>1</v>
      </c>
      <c r="G653">
        <v>2</v>
      </c>
      <c r="H653" t="s">
        <v>2550</v>
      </c>
    </row>
    <row r="654" spans="1:8" hidden="1" x14ac:dyDescent="0.35">
      <c r="A654" t="s">
        <v>854</v>
      </c>
      <c r="B654">
        <v>6.7561453600528199E-4</v>
      </c>
      <c r="C654">
        <v>-7.25158134186802E-2</v>
      </c>
      <c r="D654">
        <v>0.03</v>
      </c>
      <c r="E654">
        <v>5.7000000000000002E-2</v>
      </c>
      <c r="F654">
        <v>1</v>
      </c>
      <c r="G654">
        <v>2</v>
      </c>
      <c r="H654" t="s">
        <v>854</v>
      </c>
    </row>
    <row r="655" spans="1:8" hidden="1" x14ac:dyDescent="0.35">
      <c r="A655" t="s">
        <v>2551</v>
      </c>
      <c r="B655">
        <v>6.8006617380076404E-4</v>
      </c>
      <c r="C655">
        <v>-0.110673661277066</v>
      </c>
      <c r="D655">
        <v>0.155</v>
      </c>
      <c r="E655">
        <v>0.20499999999999999</v>
      </c>
      <c r="F655">
        <v>1</v>
      </c>
      <c r="G655">
        <v>2</v>
      </c>
      <c r="H655" t="s">
        <v>2551</v>
      </c>
    </row>
    <row r="656" spans="1:8" hidden="1" x14ac:dyDescent="0.35">
      <c r="A656" t="s">
        <v>2115</v>
      </c>
      <c r="B656">
        <v>6.9021165897390001E-4</v>
      </c>
      <c r="C656">
        <v>5.8004785057000199E-2</v>
      </c>
      <c r="D656">
        <v>7.0999999999999994E-2</v>
      </c>
      <c r="E656">
        <v>4.5999999999999999E-2</v>
      </c>
      <c r="F656">
        <v>1</v>
      </c>
      <c r="G656">
        <v>2</v>
      </c>
      <c r="H656" t="s">
        <v>2115</v>
      </c>
    </row>
    <row r="657" spans="1:8" hidden="1" x14ac:dyDescent="0.35">
      <c r="A657" t="s">
        <v>1015</v>
      </c>
      <c r="B657">
        <v>7.0213414538161103E-4</v>
      </c>
      <c r="C657">
        <v>-0.13396096872604599</v>
      </c>
      <c r="D657">
        <v>0.23400000000000001</v>
      </c>
      <c r="E657">
        <v>0.28699999999999998</v>
      </c>
      <c r="F657">
        <v>1</v>
      </c>
      <c r="G657">
        <v>2</v>
      </c>
      <c r="H657" t="s">
        <v>1015</v>
      </c>
    </row>
    <row r="658" spans="1:8" hidden="1" x14ac:dyDescent="0.35">
      <c r="A658" t="s">
        <v>2552</v>
      </c>
      <c r="B658">
        <v>7.09398649109543E-4</v>
      </c>
      <c r="C658">
        <v>6.2914860047304705E-2</v>
      </c>
      <c r="D658">
        <v>0.08</v>
      </c>
      <c r="E658">
        <v>5.2999999999999999E-2</v>
      </c>
      <c r="F658">
        <v>1</v>
      </c>
      <c r="G658">
        <v>2</v>
      </c>
      <c r="H658" t="s">
        <v>2552</v>
      </c>
    </row>
    <row r="659" spans="1:8" hidden="1" x14ac:dyDescent="0.35">
      <c r="A659" t="s">
        <v>1786</v>
      </c>
      <c r="B659">
        <v>7.1058035703136404E-4</v>
      </c>
      <c r="C659">
        <v>-0.15405110660665999</v>
      </c>
      <c r="D659">
        <v>6.8000000000000005E-2</v>
      </c>
      <c r="E659">
        <v>0.10299999999999999</v>
      </c>
      <c r="F659">
        <v>1</v>
      </c>
      <c r="G659">
        <v>2</v>
      </c>
      <c r="H659" t="s">
        <v>1786</v>
      </c>
    </row>
    <row r="660" spans="1:8" hidden="1" x14ac:dyDescent="0.35">
      <c r="A660" t="s">
        <v>527</v>
      </c>
      <c r="B660">
        <v>7.1330080689606097E-4</v>
      </c>
      <c r="C660">
        <v>0.14914332635892</v>
      </c>
      <c r="D660">
        <v>9.7000000000000003E-2</v>
      </c>
      <c r="E660">
        <v>6.9000000000000006E-2</v>
      </c>
      <c r="F660">
        <v>1</v>
      </c>
      <c r="G660">
        <v>2</v>
      </c>
      <c r="H660" t="s">
        <v>527</v>
      </c>
    </row>
    <row r="661" spans="1:8" hidden="1" x14ac:dyDescent="0.35">
      <c r="A661" t="s">
        <v>2553</v>
      </c>
      <c r="B661">
        <v>7.1838206876430105E-4</v>
      </c>
      <c r="C661">
        <v>0.202256608516243</v>
      </c>
      <c r="D661">
        <v>0.30099999999999999</v>
      </c>
      <c r="E661">
        <v>0.26200000000000001</v>
      </c>
      <c r="F661">
        <v>1</v>
      </c>
      <c r="G661">
        <v>2</v>
      </c>
      <c r="H661" t="s">
        <v>2553</v>
      </c>
    </row>
    <row r="662" spans="1:8" hidden="1" x14ac:dyDescent="0.35">
      <c r="A662" t="s">
        <v>174</v>
      </c>
      <c r="B662">
        <v>7.2667142722075305E-4</v>
      </c>
      <c r="C662">
        <v>0.19218984865323699</v>
      </c>
      <c r="D662">
        <v>0.182</v>
      </c>
      <c r="E662">
        <v>0.14499999999999999</v>
      </c>
      <c r="F662">
        <v>1</v>
      </c>
      <c r="G662">
        <v>2</v>
      </c>
      <c r="H662" t="s">
        <v>174</v>
      </c>
    </row>
    <row r="663" spans="1:8" hidden="1" x14ac:dyDescent="0.35">
      <c r="A663" t="s">
        <v>2554</v>
      </c>
      <c r="B663">
        <v>7.4253145005735699E-4</v>
      </c>
      <c r="C663">
        <v>7.3636555788984107E-2</v>
      </c>
      <c r="D663">
        <v>0.11600000000000001</v>
      </c>
      <c r="E663">
        <v>8.3000000000000004E-2</v>
      </c>
      <c r="F663">
        <v>1</v>
      </c>
      <c r="G663">
        <v>2</v>
      </c>
      <c r="H663" t="s">
        <v>2554</v>
      </c>
    </row>
    <row r="664" spans="1:8" hidden="1" x14ac:dyDescent="0.35">
      <c r="A664" t="s">
        <v>759</v>
      </c>
      <c r="B664">
        <v>7.4417050521694299E-4</v>
      </c>
      <c r="C664">
        <v>-0.181433454374367</v>
      </c>
      <c r="D664">
        <v>0.72299999999999998</v>
      </c>
      <c r="E664">
        <v>0.72799999999999998</v>
      </c>
      <c r="F664">
        <v>1</v>
      </c>
      <c r="G664">
        <v>2</v>
      </c>
      <c r="H664" t="s">
        <v>759</v>
      </c>
    </row>
    <row r="665" spans="1:8" hidden="1" x14ac:dyDescent="0.35">
      <c r="A665" t="s">
        <v>97</v>
      </c>
      <c r="B665">
        <v>7.4895973286499503E-4</v>
      </c>
      <c r="C665">
        <v>9.8909342148358406E-2</v>
      </c>
      <c r="D665">
        <v>0.18</v>
      </c>
      <c r="E665">
        <v>0.14000000000000001</v>
      </c>
      <c r="F665">
        <v>1</v>
      </c>
      <c r="G665">
        <v>2</v>
      </c>
      <c r="H665" t="s">
        <v>97</v>
      </c>
    </row>
    <row r="666" spans="1:8" hidden="1" x14ac:dyDescent="0.35">
      <c r="A666" t="s">
        <v>871</v>
      </c>
      <c r="B666">
        <v>7.4943142228683804E-4</v>
      </c>
      <c r="C666">
        <v>-0.10373034847967499</v>
      </c>
      <c r="D666">
        <v>0.14599999999999999</v>
      </c>
      <c r="E666">
        <v>0.193</v>
      </c>
      <c r="F666">
        <v>1</v>
      </c>
      <c r="G666">
        <v>2</v>
      </c>
      <c r="H666" t="s">
        <v>871</v>
      </c>
    </row>
    <row r="667" spans="1:8" hidden="1" x14ac:dyDescent="0.35">
      <c r="A667" t="s">
        <v>489</v>
      </c>
      <c r="B667">
        <v>7.6319818910957097E-4</v>
      </c>
      <c r="C667">
        <v>9.1256539906704501E-2</v>
      </c>
      <c r="D667">
        <v>6.4000000000000001E-2</v>
      </c>
      <c r="E667">
        <v>4.1000000000000002E-2</v>
      </c>
      <c r="F667">
        <v>1</v>
      </c>
      <c r="G667">
        <v>2</v>
      </c>
      <c r="H667" t="s">
        <v>489</v>
      </c>
    </row>
    <row r="668" spans="1:8" hidden="1" x14ac:dyDescent="0.35">
      <c r="A668" t="s">
        <v>1362</v>
      </c>
      <c r="B668">
        <v>7.6559031610752201E-4</v>
      </c>
      <c r="C668">
        <v>-7.9340066015247498E-2</v>
      </c>
      <c r="D668">
        <v>6.9000000000000006E-2</v>
      </c>
      <c r="E668">
        <v>0.104</v>
      </c>
      <c r="F668">
        <v>1</v>
      </c>
      <c r="G668">
        <v>2</v>
      </c>
      <c r="H668" t="s">
        <v>1362</v>
      </c>
    </row>
    <row r="669" spans="1:8" hidden="1" x14ac:dyDescent="0.35">
      <c r="A669" t="s">
        <v>2555</v>
      </c>
      <c r="B669">
        <v>7.6994418229292603E-4</v>
      </c>
      <c r="C669">
        <v>0.11698060614149799</v>
      </c>
      <c r="D669">
        <v>4.7E-2</v>
      </c>
      <c r="E669">
        <v>2.7E-2</v>
      </c>
      <c r="F669">
        <v>1</v>
      </c>
      <c r="G669">
        <v>2</v>
      </c>
      <c r="H669" t="s">
        <v>2555</v>
      </c>
    </row>
    <row r="670" spans="1:8" hidden="1" x14ac:dyDescent="0.35">
      <c r="A670" t="s">
        <v>2556</v>
      </c>
      <c r="B670">
        <v>7.7164646753041604E-4</v>
      </c>
      <c r="C670">
        <v>7.4851815259402502E-2</v>
      </c>
      <c r="D670">
        <v>5.7000000000000002E-2</v>
      </c>
      <c r="E670">
        <v>3.5000000000000003E-2</v>
      </c>
      <c r="F670">
        <v>1</v>
      </c>
      <c r="G670">
        <v>2</v>
      </c>
      <c r="H670" t="s">
        <v>2556</v>
      </c>
    </row>
    <row r="671" spans="1:8" hidden="1" x14ac:dyDescent="0.35">
      <c r="A671" t="s">
        <v>2557</v>
      </c>
      <c r="B671">
        <v>7.7338410149940503E-4</v>
      </c>
      <c r="C671">
        <v>-5.0884367841278998E-2</v>
      </c>
      <c r="D671">
        <v>4.0000000000000001E-3</v>
      </c>
      <c r="E671">
        <v>0.02</v>
      </c>
      <c r="F671">
        <v>1</v>
      </c>
      <c r="G671">
        <v>2</v>
      </c>
      <c r="H671" t="s">
        <v>2557</v>
      </c>
    </row>
    <row r="672" spans="1:8" hidden="1" x14ac:dyDescent="0.35">
      <c r="A672" t="s">
        <v>2558</v>
      </c>
      <c r="B672">
        <v>7.7453623764561395E-4</v>
      </c>
      <c r="C672">
        <v>-0.12556755682151099</v>
      </c>
      <c r="D672">
        <v>0.16500000000000001</v>
      </c>
      <c r="E672">
        <v>0.214</v>
      </c>
      <c r="F672">
        <v>1</v>
      </c>
      <c r="G672">
        <v>2</v>
      </c>
      <c r="H672" t="s">
        <v>2558</v>
      </c>
    </row>
    <row r="673" spans="1:8" hidden="1" x14ac:dyDescent="0.35">
      <c r="A673" t="s">
        <v>2559</v>
      </c>
      <c r="B673">
        <v>7.8829271859714198E-4</v>
      </c>
      <c r="C673">
        <v>-8.1982998594267498E-2</v>
      </c>
      <c r="D673">
        <v>1.2E-2</v>
      </c>
      <c r="E673">
        <v>3.2000000000000001E-2</v>
      </c>
      <c r="F673">
        <v>1</v>
      </c>
      <c r="G673">
        <v>2</v>
      </c>
      <c r="H673" t="s">
        <v>2559</v>
      </c>
    </row>
    <row r="674" spans="1:8" hidden="1" x14ac:dyDescent="0.35">
      <c r="A674" t="s">
        <v>681</v>
      </c>
      <c r="B674">
        <v>7.9915995070494405E-4</v>
      </c>
      <c r="C674">
        <v>0.104404580403946</v>
      </c>
      <c r="D674">
        <v>0.216</v>
      </c>
      <c r="E674">
        <v>0.17299999999999999</v>
      </c>
      <c r="F674">
        <v>1</v>
      </c>
      <c r="G674">
        <v>2</v>
      </c>
      <c r="H674" t="s">
        <v>681</v>
      </c>
    </row>
    <row r="675" spans="1:8" hidden="1" x14ac:dyDescent="0.35">
      <c r="A675" t="s">
        <v>103</v>
      </c>
      <c r="B675">
        <v>8.0149575857592695E-4</v>
      </c>
      <c r="C675">
        <v>-0.153635288993548</v>
      </c>
      <c r="D675">
        <v>0.627</v>
      </c>
      <c r="E675">
        <v>0.67</v>
      </c>
      <c r="F675">
        <v>1</v>
      </c>
      <c r="G675">
        <v>2</v>
      </c>
      <c r="H675" t="s">
        <v>103</v>
      </c>
    </row>
    <row r="676" spans="1:8" hidden="1" x14ac:dyDescent="0.35">
      <c r="A676" t="s">
        <v>2560</v>
      </c>
      <c r="B676">
        <v>8.0403454812812104E-4</v>
      </c>
      <c r="C676">
        <v>-0.180685876090415</v>
      </c>
      <c r="D676">
        <v>0.17899999999999999</v>
      </c>
      <c r="E676">
        <v>0.22700000000000001</v>
      </c>
      <c r="F676">
        <v>1</v>
      </c>
      <c r="G676">
        <v>2</v>
      </c>
      <c r="H676" t="s">
        <v>2560</v>
      </c>
    </row>
    <row r="677" spans="1:8" hidden="1" x14ac:dyDescent="0.35">
      <c r="A677" t="s">
        <v>2561</v>
      </c>
      <c r="B677">
        <v>8.04065684018469E-4</v>
      </c>
      <c r="C677">
        <v>-0.110874912806442</v>
      </c>
      <c r="D677">
        <v>6.4000000000000001E-2</v>
      </c>
      <c r="E677">
        <v>9.8000000000000004E-2</v>
      </c>
      <c r="F677">
        <v>1</v>
      </c>
      <c r="G677">
        <v>2</v>
      </c>
      <c r="H677" t="s">
        <v>2561</v>
      </c>
    </row>
    <row r="678" spans="1:8" hidden="1" x14ac:dyDescent="0.35">
      <c r="A678" t="s">
        <v>2562</v>
      </c>
      <c r="B678">
        <v>8.0533272111034501E-4</v>
      </c>
      <c r="C678">
        <v>-9.9940865830947995E-2</v>
      </c>
      <c r="D678">
        <v>5.5E-2</v>
      </c>
      <c r="E678">
        <v>8.7999999999999995E-2</v>
      </c>
      <c r="F678">
        <v>1</v>
      </c>
      <c r="G678">
        <v>2</v>
      </c>
      <c r="H678" t="s">
        <v>2562</v>
      </c>
    </row>
    <row r="679" spans="1:8" hidden="1" x14ac:dyDescent="0.35">
      <c r="A679" t="s">
        <v>151</v>
      </c>
      <c r="B679">
        <v>8.1176749746952805E-4</v>
      </c>
      <c r="C679">
        <v>0.15608629243754399</v>
      </c>
      <c r="D679">
        <v>0.32800000000000001</v>
      </c>
      <c r="E679">
        <v>0.28899999999999998</v>
      </c>
      <c r="F679">
        <v>1</v>
      </c>
      <c r="G679">
        <v>2</v>
      </c>
      <c r="H679" t="s">
        <v>151</v>
      </c>
    </row>
    <row r="680" spans="1:8" hidden="1" x14ac:dyDescent="0.35">
      <c r="A680" t="s">
        <v>2563</v>
      </c>
      <c r="B680">
        <v>8.1299846941424803E-4</v>
      </c>
      <c r="C680">
        <v>0.13045783142714201</v>
      </c>
      <c r="D680">
        <v>8.8999999999999996E-2</v>
      </c>
      <c r="E680">
        <v>6.0999999999999999E-2</v>
      </c>
      <c r="F680">
        <v>1</v>
      </c>
      <c r="G680">
        <v>2</v>
      </c>
      <c r="H680" t="s">
        <v>2563</v>
      </c>
    </row>
    <row r="681" spans="1:8" hidden="1" x14ac:dyDescent="0.35">
      <c r="A681" t="s">
        <v>2564</v>
      </c>
      <c r="B681">
        <v>8.2787337480523299E-4</v>
      </c>
      <c r="C681">
        <v>-6.2199773762165497E-2</v>
      </c>
      <c r="D681">
        <v>7.4999999999999997E-2</v>
      </c>
      <c r="E681">
        <v>0.112</v>
      </c>
      <c r="F681">
        <v>1</v>
      </c>
      <c r="G681">
        <v>2</v>
      </c>
      <c r="H681" t="s">
        <v>2564</v>
      </c>
    </row>
    <row r="682" spans="1:8" hidden="1" x14ac:dyDescent="0.35">
      <c r="A682" t="s">
        <v>620</v>
      </c>
      <c r="B682">
        <v>8.2912044944979002E-4</v>
      </c>
      <c r="C682">
        <v>-0.103302086452718</v>
      </c>
      <c r="D682">
        <v>0.17100000000000001</v>
      </c>
      <c r="E682">
        <v>0.223</v>
      </c>
      <c r="F682">
        <v>1</v>
      </c>
      <c r="G682">
        <v>2</v>
      </c>
      <c r="H682" t="s">
        <v>620</v>
      </c>
    </row>
    <row r="683" spans="1:8" hidden="1" x14ac:dyDescent="0.35">
      <c r="A683" t="s">
        <v>2565</v>
      </c>
      <c r="B683">
        <v>8.2995827461681897E-4</v>
      </c>
      <c r="C683">
        <v>-0.114587420947489</v>
      </c>
      <c r="D683">
        <v>6.0999999999999999E-2</v>
      </c>
      <c r="E683">
        <v>9.4E-2</v>
      </c>
      <c r="F683">
        <v>1</v>
      </c>
      <c r="G683">
        <v>2</v>
      </c>
      <c r="H683" t="s">
        <v>2565</v>
      </c>
    </row>
    <row r="684" spans="1:8" hidden="1" x14ac:dyDescent="0.35">
      <c r="A684" t="s">
        <v>217</v>
      </c>
      <c r="B684">
        <v>8.3289984698033202E-4</v>
      </c>
      <c r="C684">
        <v>-0.28467699649283401</v>
      </c>
      <c r="D684">
        <v>0.249</v>
      </c>
      <c r="E684">
        <v>0.29499999999999998</v>
      </c>
      <c r="F684">
        <v>1</v>
      </c>
      <c r="G684">
        <v>2</v>
      </c>
      <c r="H684" t="s">
        <v>217</v>
      </c>
    </row>
    <row r="685" spans="1:8" hidden="1" x14ac:dyDescent="0.35">
      <c r="A685" t="s">
        <v>1399</v>
      </c>
      <c r="B685">
        <v>8.33377565959877E-4</v>
      </c>
      <c r="C685">
        <v>6.8253245011546407E-2</v>
      </c>
      <c r="D685">
        <v>9.8000000000000004E-2</v>
      </c>
      <c r="E685">
        <v>6.9000000000000006E-2</v>
      </c>
      <c r="F685">
        <v>1</v>
      </c>
      <c r="G685">
        <v>2</v>
      </c>
      <c r="H685" t="s">
        <v>1399</v>
      </c>
    </row>
    <row r="686" spans="1:8" hidden="1" x14ac:dyDescent="0.35">
      <c r="A686" t="s">
        <v>189</v>
      </c>
      <c r="B686">
        <v>8.3671693527490303E-4</v>
      </c>
      <c r="C686">
        <v>9.2703408771228304E-2</v>
      </c>
      <c r="D686">
        <v>0.123</v>
      </c>
      <c r="E686">
        <v>0.09</v>
      </c>
      <c r="F686">
        <v>1</v>
      </c>
      <c r="G686">
        <v>2</v>
      </c>
      <c r="H686" t="s">
        <v>189</v>
      </c>
    </row>
    <row r="687" spans="1:8" hidden="1" x14ac:dyDescent="0.35">
      <c r="A687" t="s">
        <v>1745</v>
      </c>
      <c r="B687">
        <v>8.38921980871705E-4</v>
      </c>
      <c r="C687">
        <v>-0.20568937696123099</v>
      </c>
      <c r="D687">
        <v>6.3E-2</v>
      </c>
      <c r="E687">
        <v>9.7000000000000003E-2</v>
      </c>
      <c r="F687">
        <v>1</v>
      </c>
      <c r="G687">
        <v>2</v>
      </c>
      <c r="H687" t="s">
        <v>1745</v>
      </c>
    </row>
    <row r="688" spans="1:8" hidden="1" x14ac:dyDescent="0.35">
      <c r="A688" t="s">
        <v>2566</v>
      </c>
      <c r="B688">
        <v>8.3920183277582403E-4</v>
      </c>
      <c r="C688">
        <v>-8.1804576550311106E-2</v>
      </c>
      <c r="D688">
        <v>0.115</v>
      </c>
      <c r="E688">
        <v>0.159</v>
      </c>
      <c r="F688">
        <v>1</v>
      </c>
      <c r="G688">
        <v>2</v>
      </c>
      <c r="H688" t="s">
        <v>2566</v>
      </c>
    </row>
    <row r="689" spans="1:8" hidden="1" x14ac:dyDescent="0.35">
      <c r="A689" t="s">
        <v>2567</v>
      </c>
      <c r="B689">
        <v>8.4480409813249399E-4</v>
      </c>
      <c r="C689">
        <v>5.0441919483870903E-2</v>
      </c>
      <c r="D689">
        <v>8.5000000000000006E-2</v>
      </c>
      <c r="E689">
        <v>5.8000000000000003E-2</v>
      </c>
      <c r="F689">
        <v>1</v>
      </c>
      <c r="G689">
        <v>2</v>
      </c>
      <c r="H689" t="s">
        <v>2567</v>
      </c>
    </row>
    <row r="690" spans="1:8" hidden="1" x14ac:dyDescent="0.35">
      <c r="A690" t="s">
        <v>22</v>
      </c>
      <c r="B690">
        <v>8.4893806866270197E-4</v>
      </c>
      <c r="C690">
        <v>0.226042724672152</v>
      </c>
      <c r="D690">
        <v>0.56000000000000005</v>
      </c>
      <c r="E690">
        <v>0.54500000000000004</v>
      </c>
      <c r="F690">
        <v>1</v>
      </c>
      <c r="G690">
        <v>2</v>
      </c>
      <c r="H690" t="s">
        <v>22</v>
      </c>
    </row>
    <row r="691" spans="1:8" hidden="1" x14ac:dyDescent="0.35">
      <c r="A691" t="s">
        <v>1323</v>
      </c>
      <c r="B691">
        <v>8.5309531622293001E-4</v>
      </c>
      <c r="C691">
        <v>0.115172448242523</v>
      </c>
      <c r="D691">
        <v>9.0999999999999998E-2</v>
      </c>
      <c r="E691">
        <v>6.2E-2</v>
      </c>
      <c r="F691">
        <v>1</v>
      </c>
      <c r="G691">
        <v>2</v>
      </c>
      <c r="H691" t="s">
        <v>1323</v>
      </c>
    </row>
    <row r="692" spans="1:8" hidden="1" x14ac:dyDescent="0.35">
      <c r="A692" t="s">
        <v>1749</v>
      </c>
      <c r="B692">
        <v>8.5816325342900999E-4</v>
      </c>
      <c r="C692">
        <v>-0.114562402663218</v>
      </c>
      <c r="D692">
        <v>0.123</v>
      </c>
      <c r="E692">
        <v>0.16600000000000001</v>
      </c>
      <c r="F692">
        <v>1</v>
      </c>
      <c r="G692">
        <v>2</v>
      </c>
      <c r="H692" t="s">
        <v>1749</v>
      </c>
    </row>
    <row r="693" spans="1:8" hidden="1" x14ac:dyDescent="0.35">
      <c r="A693" t="s">
        <v>305</v>
      </c>
      <c r="B693">
        <v>8.6124017585926702E-4</v>
      </c>
      <c r="C693">
        <v>-0.129703439515861</v>
      </c>
      <c r="D693">
        <v>0.39300000000000002</v>
      </c>
      <c r="E693">
        <v>0.45</v>
      </c>
      <c r="F693">
        <v>1</v>
      </c>
      <c r="G693">
        <v>2</v>
      </c>
      <c r="H693" t="s">
        <v>305</v>
      </c>
    </row>
    <row r="694" spans="1:8" hidden="1" x14ac:dyDescent="0.35">
      <c r="A694" t="s">
        <v>401</v>
      </c>
      <c r="B694">
        <v>8.6422380070234298E-4</v>
      </c>
      <c r="C694">
        <v>0.168661106025704</v>
      </c>
      <c r="D694">
        <v>5.8000000000000003E-2</v>
      </c>
      <c r="E694">
        <v>3.6999999999999998E-2</v>
      </c>
      <c r="F694">
        <v>1</v>
      </c>
      <c r="G694">
        <v>2</v>
      </c>
      <c r="H694" t="s">
        <v>401</v>
      </c>
    </row>
    <row r="695" spans="1:8" hidden="1" x14ac:dyDescent="0.35">
      <c r="A695" t="s">
        <v>2568</v>
      </c>
      <c r="B695">
        <v>8.6776767444818705E-4</v>
      </c>
      <c r="C695">
        <v>6.3041489640830006E-2</v>
      </c>
      <c r="D695">
        <v>2.5999999999999999E-2</v>
      </c>
      <c r="E695">
        <v>1.2999999999999999E-2</v>
      </c>
      <c r="F695">
        <v>1</v>
      </c>
      <c r="G695">
        <v>2</v>
      </c>
      <c r="H695" t="s">
        <v>2568</v>
      </c>
    </row>
    <row r="696" spans="1:8" hidden="1" x14ac:dyDescent="0.35">
      <c r="A696" t="s">
        <v>1650</v>
      </c>
      <c r="B696">
        <v>8.7211686220575496E-4</v>
      </c>
      <c r="C696">
        <v>-0.13665099988314899</v>
      </c>
      <c r="D696">
        <v>0.23499999999999999</v>
      </c>
      <c r="E696">
        <v>0.28699999999999998</v>
      </c>
      <c r="F696">
        <v>1</v>
      </c>
      <c r="G696">
        <v>2</v>
      </c>
      <c r="H696" t="s">
        <v>1650</v>
      </c>
    </row>
    <row r="697" spans="1:8" hidden="1" x14ac:dyDescent="0.35">
      <c r="A697" t="s">
        <v>1332</v>
      </c>
      <c r="B697">
        <v>8.7607588286066796E-4</v>
      </c>
      <c r="C697">
        <v>-0.121228226510684</v>
      </c>
      <c r="D697">
        <v>0.17699999999999999</v>
      </c>
      <c r="E697">
        <v>0.22700000000000001</v>
      </c>
      <c r="F697">
        <v>1</v>
      </c>
      <c r="G697">
        <v>2</v>
      </c>
      <c r="H697" t="s">
        <v>1332</v>
      </c>
    </row>
    <row r="698" spans="1:8" hidden="1" x14ac:dyDescent="0.35">
      <c r="A698" t="s">
        <v>891</v>
      </c>
      <c r="B698">
        <v>8.7888396636814903E-4</v>
      </c>
      <c r="C698">
        <v>-0.106171715986052</v>
      </c>
      <c r="D698">
        <v>8.1000000000000003E-2</v>
      </c>
      <c r="E698">
        <v>0.121</v>
      </c>
      <c r="F698">
        <v>1</v>
      </c>
      <c r="G698">
        <v>2</v>
      </c>
      <c r="H698" t="s">
        <v>891</v>
      </c>
    </row>
    <row r="699" spans="1:8" hidden="1" x14ac:dyDescent="0.35">
      <c r="A699" t="s">
        <v>457</v>
      </c>
      <c r="B699">
        <v>8.8323424812006496E-4</v>
      </c>
      <c r="C699">
        <v>9.1871154605324204E-2</v>
      </c>
      <c r="D699">
        <v>0.20100000000000001</v>
      </c>
      <c r="E699">
        <v>0.161</v>
      </c>
      <c r="F699">
        <v>1</v>
      </c>
      <c r="G699">
        <v>2</v>
      </c>
      <c r="H699" t="s">
        <v>457</v>
      </c>
    </row>
    <row r="700" spans="1:8" hidden="1" x14ac:dyDescent="0.35">
      <c r="A700" t="s">
        <v>1440</v>
      </c>
      <c r="B700">
        <v>8.8664937324254396E-4</v>
      </c>
      <c r="C700">
        <v>6.5587495991898503E-2</v>
      </c>
      <c r="D700">
        <v>7.0999999999999994E-2</v>
      </c>
      <c r="E700">
        <v>4.7E-2</v>
      </c>
      <c r="F700">
        <v>1</v>
      </c>
      <c r="G700">
        <v>2</v>
      </c>
      <c r="H700" t="s">
        <v>1440</v>
      </c>
    </row>
    <row r="701" spans="1:8" hidden="1" x14ac:dyDescent="0.35">
      <c r="A701" t="s">
        <v>752</v>
      </c>
      <c r="B701">
        <v>8.9274653319516199E-4</v>
      </c>
      <c r="C701">
        <v>-7.1768607941400206E-2</v>
      </c>
      <c r="D701">
        <v>0.161</v>
      </c>
      <c r="E701">
        <v>0.214</v>
      </c>
      <c r="F701">
        <v>1</v>
      </c>
      <c r="G701">
        <v>2</v>
      </c>
      <c r="H701" t="s">
        <v>752</v>
      </c>
    </row>
    <row r="702" spans="1:8" hidden="1" x14ac:dyDescent="0.35">
      <c r="A702" t="s">
        <v>2569</v>
      </c>
      <c r="B702">
        <v>8.9283820429597095E-4</v>
      </c>
      <c r="C702">
        <v>-0.104701063632654</v>
      </c>
      <c r="D702">
        <v>2.7E-2</v>
      </c>
      <c r="E702">
        <v>5.1999999999999998E-2</v>
      </c>
      <c r="F702">
        <v>1</v>
      </c>
      <c r="G702">
        <v>2</v>
      </c>
      <c r="H702" t="s">
        <v>2569</v>
      </c>
    </row>
    <row r="703" spans="1:8" hidden="1" x14ac:dyDescent="0.35">
      <c r="A703" t="s">
        <v>2570</v>
      </c>
      <c r="B703">
        <v>8.9294042462245997E-4</v>
      </c>
      <c r="C703">
        <v>-0.14696437165925799</v>
      </c>
      <c r="D703">
        <v>6.2E-2</v>
      </c>
      <c r="E703">
        <v>9.4E-2</v>
      </c>
      <c r="F703">
        <v>1</v>
      </c>
      <c r="G703">
        <v>2</v>
      </c>
      <c r="H703" t="s">
        <v>2570</v>
      </c>
    </row>
    <row r="704" spans="1:8" hidden="1" x14ac:dyDescent="0.35">
      <c r="A704" t="s">
        <v>93</v>
      </c>
      <c r="B704">
        <v>9.04411339432287E-4</v>
      </c>
      <c r="C704">
        <v>0.108758928499083</v>
      </c>
      <c r="D704">
        <v>0.183</v>
      </c>
      <c r="E704">
        <v>0.14199999999999999</v>
      </c>
      <c r="F704">
        <v>1</v>
      </c>
      <c r="G704">
        <v>2</v>
      </c>
      <c r="H704" t="s">
        <v>93</v>
      </c>
    </row>
    <row r="705" spans="1:8" hidden="1" x14ac:dyDescent="0.35">
      <c r="A705" t="s">
        <v>2571</v>
      </c>
      <c r="B705">
        <v>9.1163861755557904E-4</v>
      </c>
      <c r="C705">
        <v>-5.6227552634180798E-2</v>
      </c>
      <c r="D705">
        <v>3.6999999999999998E-2</v>
      </c>
      <c r="E705">
        <v>6.5000000000000002E-2</v>
      </c>
      <c r="F705">
        <v>1</v>
      </c>
      <c r="G705">
        <v>2</v>
      </c>
      <c r="H705" t="s">
        <v>2571</v>
      </c>
    </row>
    <row r="706" spans="1:8" hidden="1" x14ac:dyDescent="0.35">
      <c r="A706" t="s">
        <v>2572</v>
      </c>
      <c r="B706">
        <v>9.1506979583031996E-4</v>
      </c>
      <c r="C706">
        <v>-8.2967257488702206E-2</v>
      </c>
      <c r="D706">
        <v>2.4E-2</v>
      </c>
      <c r="E706">
        <v>4.8000000000000001E-2</v>
      </c>
      <c r="F706">
        <v>1</v>
      </c>
      <c r="G706">
        <v>2</v>
      </c>
      <c r="H706" t="s">
        <v>2572</v>
      </c>
    </row>
    <row r="707" spans="1:8" hidden="1" x14ac:dyDescent="0.35">
      <c r="A707" t="s">
        <v>2573</v>
      </c>
      <c r="B707">
        <v>9.2210750522734805E-4</v>
      </c>
      <c r="C707">
        <v>-0.12639606987852001</v>
      </c>
      <c r="D707">
        <v>0.1</v>
      </c>
      <c r="E707">
        <v>0.13900000000000001</v>
      </c>
      <c r="F707">
        <v>1</v>
      </c>
      <c r="G707">
        <v>2</v>
      </c>
      <c r="H707" t="s">
        <v>2573</v>
      </c>
    </row>
    <row r="708" spans="1:8" hidden="1" x14ac:dyDescent="0.35">
      <c r="A708" t="s">
        <v>1175</v>
      </c>
      <c r="B708">
        <v>9.2334801445337301E-4</v>
      </c>
      <c r="C708">
        <v>0.12574903311976701</v>
      </c>
      <c r="D708">
        <v>0.11899999999999999</v>
      </c>
      <c r="E708">
        <v>8.5999999999999993E-2</v>
      </c>
      <c r="F708">
        <v>1</v>
      </c>
      <c r="G708">
        <v>2</v>
      </c>
      <c r="H708" t="s">
        <v>1175</v>
      </c>
    </row>
    <row r="709" spans="1:8" hidden="1" x14ac:dyDescent="0.35">
      <c r="A709" t="s">
        <v>606</v>
      </c>
      <c r="B709">
        <v>9.3895607985626202E-4</v>
      </c>
      <c r="C709">
        <v>-0.12414014726863799</v>
      </c>
      <c r="D709">
        <v>0.3</v>
      </c>
      <c r="E709">
        <v>0.36099999999999999</v>
      </c>
      <c r="F709">
        <v>1</v>
      </c>
      <c r="G709">
        <v>2</v>
      </c>
      <c r="H709" t="s">
        <v>606</v>
      </c>
    </row>
    <row r="710" spans="1:8" hidden="1" x14ac:dyDescent="0.35">
      <c r="A710" t="s">
        <v>2574</v>
      </c>
      <c r="B710">
        <v>9.49204997573132E-4</v>
      </c>
      <c r="C710">
        <v>-6.3801061897108699E-2</v>
      </c>
      <c r="D710">
        <v>3.0000000000000001E-3</v>
      </c>
      <c r="E710">
        <v>1.7999999999999999E-2</v>
      </c>
      <c r="F710">
        <v>1</v>
      </c>
      <c r="G710">
        <v>2</v>
      </c>
      <c r="H710" t="s">
        <v>2574</v>
      </c>
    </row>
    <row r="711" spans="1:8" hidden="1" x14ac:dyDescent="0.35">
      <c r="A711" t="s">
        <v>1621</v>
      </c>
      <c r="B711">
        <v>9.5234536451909303E-4</v>
      </c>
      <c r="C711">
        <v>-0.124139159720283</v>
      </c>
      <c r="D711">
        <v>0.108</v>
      </c>
      <c r="E711">
        <v>0.14799999999999999</v>
      </c>
      <c r="F711">
        <v>1</v>
      </c>
      <c r="G711">
        <v>2</v>
      </c>
      <c r="H711" t="s">
        <v>1621</v>
      </c>
    </row>
    <row r="712" spans="1:8" hidden="1" x14ac:dyDescent="0.35">
      <c r="A712" t="s">
        <v>170</v>
      </c>
      <c r="B712">
        <v>9.6102213624885699E-4</v>
      </c>
      <c r="C712">
        <v>0.18817086164357599</v>
      </c>
      <c r="D712">
        <v>0.20899999999999999</v>
      </c>
      <c r="E712">
        <v>0.16400000000000001</v>
      </c>
      <c r="F712">
        <v>1</v>
      </c>
      <c r="G712">
        <v>2</v>
      </c>
      <c r="H712" t="s">
        <v>170</v>
      </c>
    </row>
    <row r="713" spans="1:8" hidden="1" x14ac:dyDescent="0.35">
      <c r="A713" t="s">
        <v>2575</v>
      </c>
      <c r="B713">
        <v>9.6397240909495898E-4</v>
      </c>
      <c r="C713">
        <v>6.15166640380269E-2</v>
      </c>
      <c r="D713">
        <v>5.0999999999999997E-2</v>
      </c>
      <c r="E713">
        <v>3.1E-2</v>
      </c>
      <c r="F713">
        <v>1</v>
      </c>
      <c r="G713">
        <v>2</v>
      </c>
      <c r="H713" t="s">
        <v>2575</v>
      </c>
    </row>
    <row r="714" spans="1:8" hidden="1" x14ac:dyDescent="0.35">
      <c r="A714" t="s">
        <v>2576</v>
      </c>
      <c r="B714">
        <v>9.6544935371703597E-4</v>
      </c>
      <c r="C714">
        <v>-7.8908643590521604E-2</v>
      </c>
      <c r="D714">
        <v>1.2E-2</v>
      </c>
      <c r="E714">
        <v>3.1E-2</v>
      </c>
      <c r="F714">
        <v>1</v>
      </c>
      <c r="G714">
        <v>2</v>
      </c>
      <c r="H714" t="s">
        <v>2576</v>
      </c>
    </row>
    <row r="715" spans="1:8" hidden="1" x14ac:dyDescent="0.35">
      <c r="A715" t="s">
        <v>2577</v>
      </c>
      <c r="B715">
        <v>9.6727720261345195E-4</v>
      </c>
      <c r="C715">
        <v>9.3025592630797502E-2</v>
      </c>
      <c r="D715">
        <v>9.4E-2</v>
      </c>
      <c r="E715">
        <v>6.6000000000000003E-2</v>
      </c>
      <c r="F715">
        <v>1</v>
      </c>
      <c r="G715">
        <v>2</v>
      </c>
      <c r="H715" t="s">
        <v>2577</v>
      </c>
    </row>
    <row r="716" spans="1:8" hidden="1" x14ac:dyDescent="0.35">
      <c r="A716" t="s">
        <v>783</v>
      </c>
      <c r="B716">
        <v>9.6906791103297703E-4</v>
      </c>
      <c r="C716">
        <v>5.94642864778313E-2</v>
      </c>
      <c r="D716">
        <v>0.14799999999999999</v>
      </c>
      <c r="E716">
        <v>0.112</v>
      </c>
      <c r="F716">
        <v>1</v>
      </c>
      <c r="G716">
        <v>2</v>
      </c>
      <c r="H716" t="s">
        <v>783</v>
      </c>
    </row>
    <row r="717" spans="1:8" hidden="1" x14ac:dyDescent="0.35">
      <c r="A717" t="s">
        <v>916</v>
      </c>
      <c r="B717">
        <v>9.7735102651433999E-4</v>
      </c>
      <c r="C717">
        <v>-9.0448900421431597E-2</v>
      </c>
      <c r="D717">
        <v>7.8E-2</v>
      </c>
      <c r="E717">
        <v>0.114</v>
      </c>
      <c r="F717">
        <v>1</v>
      </c>
      <c r="G717">
        <v>2</v>
      </c>
      <c r="H717" t="s">
        <v>916</v>
      </c>
    </row>
    <row r="718" spans="1:8" hidden="1" x14ac:dyDescent="0.35">
      <c r="A718" t="s">
        <v>2578</v>
      </c>
      <c r="B718">
        <v>9.7745976055565401E-4</v>
      </c>
      <c r="C718">
        <v>-5.1271917557712703E-2</v>
      </c>
      <c r="D718">
        <v>1.6E-2</v>
      </c>
      <c r="E718">
        <v>3.7999999999999999E-2</v>
      </c>
      <c r="F718">
        <v>1</v>
      </c>
      <c r="G718">
        <v>2</v>
      </c>
      <c r="H718" t="s">
        <v>2578</v>
      </c>
    </row>
    <row r="719" spans="1:8" hidden="1" x14ac:dyDescent="0.35">
      <c r="A719" t="s">
        <v>2579</v>
      </c>
      <c r="B719">
        <v>9.8521573033838201E-4</v>
      </c>
      <c r="C719">
        <v>-6.70469840011928E-2</v>
      </c>
      <c r="D719">
        <v>2.9000000000000001E-2</v>
      </c>
      <c r="E719">
        <v>5.5E-2</v>
      </c>
      <c r="F719">
        <v>1</v>
      </c>
      <c r="G719">
        <v>2</v>
      </c>
      <c r="H719" t="s">
        <v>2579</v>
      </c>
    </row>
    <row r="720" spans="1:8" hidden="1" x14ac:dyDescent="0.35">
      <c r="A720" t="s">
        <v>2580</v>
      </c>
      <c r="B720">
        <v>9.9876596796598795E-4</v>
      </c>
      <c r="C720">
        <v>7.9007440003863894E-2</v>
      </c>
      <c r="D720">
        <v>4.7E-2</v>
      </c>
      <c r="E720">
        <v>2.8000000000000001E-2</v>
      </c>
      <c r="F720">
        <v>1</v>
      </c>
      <c r="G720">
        <v>2</v>
      </c>
      <c r="H720" t="s">
        <v>2580</v>
      </c>
    </row>
    <row r="721" spans="1:8" hidden="1" x14ac:dyDescent="0.35">
      <c r="A721" t="s">
        <v>2581</v>
      </c>
      <c r="B721">
        <v>9.9983570788478803E-4</v>
      </c>
      <c r="C721">
        <v>5.7969873871569599E-2</v>
      </c>
      <c r="D721">
        <v>8.0000000000000002E-3</v>
      </c>
      <c r="E721">
        <v>2E-3</v>
      </c>
      <c r="F721">
        <v>1</v>
      </c>
      <c r="G721">
        <v>2</v>
      </c>
      <c r="H721" t="s">
        <v>2581</v>
      </c>
    </row>
    <row r="722" spans="1:8" hidden="1" x14ac:dyDescent="0.35">
      <c r="A722" t="s">
        <v>213</v>
      </c>
      <c r="B722">
        <v>1.0042615861053099E-3</v>
      </c>
      <c r="C722">
        <v>0.14123503774104801</v>
      </c>
      <c r="D722">
        <v>0.308</v>
      </c>
      <c r="E722">
        <v>0.26200000000000001</v>
      </c>
      <c r="F722">
        <v>1</v>
      </c>
      <c r="G722">
        <v>2</v>
      </c>
      <c r="H722" t="s">
        <v>213</v>
      </c>
    </row>
    <row r="723" spans="1:8" hidden="1" x14ac:dyDescent="0.35">
      <c r="A723" t="s">
        <v>607</v>
      </c>
      <c r="B723">
        <v>1.0370572598043201E-3</v>
      </c>
      <c r="C723">
        <v>9.4520398687518006E-2</v>
      </c>
      <c r="D723">
        <v>0.215</v>
      </c>
      <c r="E723">
        <v>0.17299999999999999</v>
      </c>
      <c r="F723">
        <v>1</v>
      </c>
      <c r="G723">
        <v>2</v>
      </c>
      <c r="H723" t="s">
        <v>607</v>
      </c>
    </row>
    <row r="724" spans="1:8" hidden="1" x14ac:dyDescent="0.35">
      <c r="A724" t="s">
        <v>2190</v>
      </c>
      <c r="B724">
        <v>1.0383019610859601E-3</v>
      </c>
      <c r="C724">
        <v>-7.8984364978726504E-2</v>
      </c>
      <c r="D724">
        <v>5.8000000000000003E-2</v>
      </c>
      <c r="E724">
        <v>9.1999999999999998E-2</v>
      </c>
      <c r="F724">
        <v>1</v>
      </c>
      <c r="G724">
        <v>2</v>
      </c>
      <c r="H724" t="s">
        <v>2190</v>
      </c>
    </row>
    <row r="725" spans="1:8" hidden="1" x14ac:dyDescent="0.35">
      <c r="A725" t="s">
        <v>2582</v>
      </c>
      <c r="B725">
        <v>1.0383596623932E-3</v>
      </c>
      <c r="C725">
        <v>5.7007661899831898E-2</v>
      </c>
      <c r="D725">
        <v>0.124</v>
      </c>
      <c r="E725">
        <v>9.0999999999999998E-2</v>
      </c>
      <c r="F725">
        <v>1</v>
      </c>
      <c r="G725">
        <v>2</v>
      </c>
      <c r="H725" t="s">
        <v>2582</v>
      </c>
    </row>
    <row r="726" spans="1:8" hidden="1" x14ac:dyDescent="0.35">
      <c r="A726" t="s">
        <v>279</v>
      </c>
      <c r="B726">
        <v>1.0398546618715801E-3</v>
      </c>
      <c r="C726">
        <v>0.18975539137589501</v>
      </c>
      <c r="D726">
        <v>0.29499999999999998</v>
      </c>
      <c r="E726">
        <v>0.249</v>
      </c>
      <c r="F726">
        <v>1</v>
      </c>
      <c r="G726">
        <v>2</v>
      </c>
      <c r="H726" t="s">
        <v>279</v>
      </c>
    </row>
    <row r="727" spans="1:8" hidden="1" x14ac:dyDescent="0.35">
      <c r="A727" t="s">
        <v>214</v>
      </c>
      <c r="B727">
        <v>1.05155143031377E-3</v>
      </c>
      <c r="C727">
        <v>0.14632886601748901</v>
      </c>
      <c r="D727">
        <v>0.23400000000000001</v>
      </c>
      <c r="E727">
        <v>0.19400000000000001</v>
      </c>
      <c r="F727">
        <v>1</v>
      </c>
      <c r="G727">
        <v>2</v>
      </c>
      <c r="H727" t="s">
        <v>214</v>
      </c>
    </row>
    <row r="728" spans="1:8" hidden="1" x14ac:dyDescent="0.35">
      <c r="A728" t="s">
        <v>1980</v>
      </c>
      <c r="B728">
        <v>1.0603772389685699E-3</v>
      </c>
      <c r="C728">
        <v>7.2969133281108406E-2</v>
      </c>
      <c r="D728">
        <v>8.8999999999999996E-2</v>
      </c>
      <c r="E728">
        <v>6.0999999999999999E-2</v>
      </c>
      <c r="F728">
        <v>1</v>
      </c>
      <c r="G728">
        <v>2</v>
      </c>
      <c r="H728" t="s">
        <v>1980</v>
      </c>
    </row>
    <row r="729" spans="1:8" hidden="1" x14ac:dyDescent="0.35">
      <c r="A729" t="s">
        <v>824</v>
      </c>
      <c r="B729">
        <v>1.0672422266511999E-3</v>
      </c>
      <c r="C729">
        <v>-0.15171710346080799</v>
      </c>
      <c r="D729">
        <v>0.16</v>
      </c>
      <c r="E729">
        <v>0.20399999999999999</v>
      </c>
      <c r="F729">
        <v>1</v>
      </c>
      <c r="G729">
        <v>2</v>
      </c>
      <c r="H729" t="s">
        <v>824</v>
      </c>
    </row>
    <row r="730" spans="1:8" hidden="1" x14ac:dyDescent="0.35">
      <c r="A730" t="s">
        <v>2583</v>
      </c>
      <c r="B730">
        <v>1.06727929239899E-3</v>
      </c>
      <c r="C730">
        <v>-6.2211125153401998E-2</v>
      </c>
      <c r="D730">
        <v>4.2000000000000003E-2</v>
      </c>
      <c r="E730">
        <v>7.0999999999999994E-2</v>
      </c>
      <c r="F730">
        <v>1</v>
      </c>
      <c r="G730">
        <v>2</v>
      </c>
      <c r="H730" t="s">
        <v>2583</v>
      </c>
    </row>
    <row r="731" spans="1:8" hidden="1" x14ac:dyDescent="0.35">
      <c r="A731" t="s">
        <v>2584</v>
      </c>
      <c r="B731">
        <v>1.0740190220978299E-3</v>
      </c>
      <c r="C731">
        <v>-8.8617420751720799E-2</v>
      </c>
      <c r="D731">
        <v>0.04</v>
      </c>
      <c r="E731">
        <v>6.8000000000000005E-2</v>
      </c>
      <c r="F731">
        <v>1</v>
      </c>
      <c r="G731">
        <v>2</v>
      </c>
      <c r="H731" t="s">
        <v>2584</v>
      </c>
    </row>
    <row r="732" spans="1:8" hidden="1" x14ac:dyDescent="0.35">
      <c r="A732" t="s">
        <v>1648</v>
      </c>
      <c r="B732">
        <v>1.07555055576242E-3</v>
      </c>
      <c r="C732">
        <v>9.5731402445210501E-2</v>
      </c>
      <c r="D732">
        <v>0.26700000000000002</v>
      </c>
      <c r="E732">
        <v>0.221</v>
      </c>
      <c r="F732">
        <v>1</v>
      </c>
      <c r="G732">
        <v>2</v>
      </c>
      <c r="H732" t="s">
        <v>1648</v>
      </c>
    </row>
    <row r="733" spans="1:8" hidden="1" x14ac:dyDescent="0.35">
      <c r="A733" t="s">
        <v>1504</v>
      </c>
      <c r="B733">
        <v>1.0758994863705499E-3</v>
      </c>
      <c r="C733">
        <v>-0.208664211511462</v>
      </c>
      <c r="D733">
        <v>0.19800000000000001</v>
      </c>
      <c r="E733">
        <v>0.247</v>
      </c>
      <c r="F733">
        <v>1</v>
      </c>
      <c r="G733">
        <v>2</v>
      </c>
      <c r="H733" t="s">
        <v>1504</v>
      </c>
    </row>
    <row r="734" spans="1:8" hidden="1" x14ac:dyDescent="0.35">
      <c r="A734" t="s">
        <v>2585</v>
      </c>
      <c r="B734">
        <v>1.0772706704246899E-3</v>
      </c>
      <c r="C734">
        <v>0.106879056123343</v>
      </c>
      <c r="D734">
        <v>0.57899999999999996</v>
      </c>
      <c r="E734">
        <v>0.55700000000000005</v>
      </c>
      <c r="F734">
        <v>1</v>
      </c>
      <c r="G734">
        <v>2</v>
      </c>
      <c r="H734" t="s">
        <v>2585</v>
      </c>
    </row>
    <row r="735" spans="1:8" hidden="1" x14ac:dyDescent="0.35">
      <c r="A735" t="s">
        <v>126</v>
      </c>
      <c r="B735">
        <v>1.0790583675524799E-3</v>
      </c>
      <c r="C735">
        <v>0.22965665858433501</v>
      </c>
      <c r="D735">
        <v>0.17</v>
      </c>
      <c r="E735">
        <v>0.13600000000000001</v>
      </c>
      <c r="F735">
        <v>1</v>
      </c>
      <c r="G735">
        <v>2</v>
      </c>
      <c r="H735" t="s">
        <v>126</v>
      </c>
    </row>
    <row r="736" spans="1:8" hidden="1" x14ac:dyDescent="0.35">
      <c r="A736" t="s">
        <v>2586</v>
      </c>
      <c r="B736">
        <v>1.0808505434714399E-3</v>
      </c>
      <c r="C736">
        <v>-8.2525950322698896E-2</v>
      </c>
      <c r="D736">
        <v>5.2999999999999999E-2</v>
      </c>
      <c r="E736">
        <v>8.4000000000000005E-2</v>
      </c>
      <c r="F736">
        <v>1</v>
      </c>
      <c r="G736">
        <v>2</v>
      </c>
      <c r="H736" t="s">
        <v>2586</v>
      </c>
    </row>
    <row r="737" spans="1:8" hidden="1" x14ac:dyDescent="0.35">
      <c r="A737" t="s">
        <v>243</v>
      </c>
      <c r="B737">
        <v>1.0825935129065299E-3</v>
      </c>
      <c r="C737">
        <v>0.13112072623680401</v>
      </c>
      <c r="D737">
        <v>0.13600000000000001</v>
      </c>
      <c r="E737">
        <v>0.10199999999999999</v>
      </c>
      <c r="F737">
        <v>1</v>
      </c>
      <c r="G737">
        <v>2</v>
      </c>
      <c r="H737" t="s">
        <v>243</v>
      </c>
    </row>
    <row r="738" spans="1:8" hidden="1" x14ac:dyDescent="0.35">
      <c r="A738" t="s">
        <v>2587</v>
      </c>
      <c r="B738">
        <v>1.0827188797666301E-3</v>
      </c>
      <c r="C738">
        <v>-6.8689943496126601E-2</v>
      </c>
      <c r="D738">
        <v>1.7999999999999999E-2</v>
      </c>
      <c r="E738">
        <v>0.04</v>
      </c>
      <c r="F738">
        <v>1</v>
      </c>
      <c r="G738">
        <v>2</v>
      </c>
      <c r="H738" t="s">
        <v>2587</v>
      </c>
    </row>
    <row r="739" spans="1:8" hidden="1" x14ac:dyDescent="0.35">
      <c r="A739" t="s">
        <v>2588</v>
      </c>
      <c r="B739">
        <v>1.09542411133766E-3</v>
      </c>
      <c r="C739">
        <v>-8.1211306497651903E-2</v>
      </c>
      <c r="D739">
        <v>3.5000000000000003E-2</v>
      </c>
      <c r="E739">
        <v>6.0999999999999999E-2</v>
      </c>
      <c r="F739">
        <v>1</v>
      </c>
      <c r="G739">
        <v>2</v>
      </c>
      <c r="H739" t="s">
        <v>2588</v>
      </c>
    </row>
    <row r="740" spans="1:8" hidden="1" x14ac:dyDescent="0.35">
      <c r="A740" t="s">
        <v>2589</v>
      </c>
      <c r="B740">
        <v>1.0997462531219099E-3</v>
      </c>
      <c r="C740">
        <v>7.3698030658921804E-2</v>
      </c>
      <c r="D740">
        <v>1.6E-2</v>
      </c>
      <c r="E740">
        <v>7.0000000000000001E-3</v>
      </c>
      <c r="F740">
        <v>1</v>
      </c>
      <c r="G740">
        <v>2</v>
      </c>
      <c r="H740" t="s">
        <v>2589</v>
      </c>
    </row>
    <row r="741" spans="1:8" hidden="1" x14ac:dyDescent="0.35">
      <c r="A741" t="s">
        <v>2590</v>
      </c>
      <c r="B741">
        <v>1.1188951732324999E-3</v>
      </c>
      <c r="C741">
        <v>-8.3915984145912004E-2</v>
      </c>
      <c r="D741">
        <v>7.3999999999999996E-2</v>
      </c>
      <c r="E741">
        <v>0.108</v>
      </c>
      <c r="F741">
        <v>1</v>
      </c>
      <c r="G741">
        <v>2</v>
      </c>
      <c r="H741" t="s">
        <v>2590</v>
      </c>
    </row>
    <row r="742" spans="1:8" hidden="1" x14ac:dyDescent="0.35">
      <c r="A742" t="s">
        <v>2591</v>
      </c>
      <c r="B742">
        <v>1.13327069874665E-3</v>
      </c>
      <c r="C742">
        <v>-0.105927400766515</v>
      </c>
      <c r="D742">
        <v>0.183</v>
      </c>
      <c r="E742">
        <v>0.23400000000000001</v>
      </c>
      <c r="F742">
        <v>1</v>
      </c>
      <c r="G742">
        <v>2</v>
      </c>
      <c r="H742" t="s">
        <v>2591</v>
      </c>
    </row>
    <row r="743" spans="1:8" hidden="1" x14ac:dyDescent="0.35">
      <c r="A743" t="s">
        <v>2592</v>
      </c>
      <c r="B743">
        <v>1.1348916429484599E-3</v>
      </c>
      <c r="C743">
        <v>6.5858024539838897E-2</v>
      </c>
      <c r="D743">
        <v>0.113</v>
      </c>
      <c r="E743">
        <v>8.2000000000000003E-2</v>
      </c>
      <c r="F743">
        <v>1</v>
      </c>
      <c r="G743">
        <v>2</v>
      </c>
      <c r="H743" t="s">
        <v>2592</v>
      </c>
    </row>
    <row r="744" spans="1:8" hidden="1" x14ac:dyDescent="0.35">
      <c r="A744" t="s">
        <v>2593</v>
      </c>
      <c r="B744">
        <v>1.1368852294661601E-3</v>
      </c>
      <c r="C744">
        <v>-6.6948159068841995E-2</v>
      </c>
      <c r="D744">
        <v>1.6E-2</v>
      </c>
      <c r="E744">
        <v>3.6999999999999998E-2</v>
      </c>
      <c r="F744">
        <v>1</v>
      </c>
      <c r="G744">
        <v>2</v>
      </c>
      <c r="H744" t="s">
        <v>2593</v>
      </c>
    </row>
    <row r="745" spans="1:8" hidden="1" x14ac:dyDescent="0.35">
      <c r="A745" t="s">
        <v>2594</v>
      </c>
      <c r="B745">
        <v>1.1516246273895899E-3</v>
      </c>
      <c r="C745">
        <v>7.0663762659288906E-2</v>
      </c>
      <c r="D745">
        <v>5.1999999999999998E-2</v>
      </c>
      <c r="E745">
        <v>3.2000000000000001E-2</v>
      </c>
      <c r="F745">
        <v>1</v>
      </c>
      <c r="G745">
        <v>2</v>
      </c>
      <c r="H745" t="s">
        <v>2594</v>
      </c>
    </row>
    <row r="746" spans="1:8" hidden="1" x14ac:dyDescent="0.35">
      <c r="A746" t="s">
        <v>2595</v>
      </c>
      <c r="B746">
        <v>1.15466013583892E-3</v>
      </c>
      <c r="C746">
        <v>-5.3534070417339298E-2</v>
      </c>
      <c r="D746">
        <v>5.0000000000000001E-3</v>
      </c>
      <c r="E746">
        <v>2.1000000000000001E-2</v>
      </c>
      <c r="F746">
        <v>1</v>
      </c>
      <c r="G746">
        <v>2</v>
      </c>
      <c r="H746" t="s">
        <v>2595</v>
      </c>
    </row>
    <row r="747" spans="1:8" hidden="1" x14ac:dyDescent="0.35">
      <c r="A747" t="s">
        <v>654</v>
      </c>
      <c r="B747">
        <v>1.16250584828281E-3</v>
      </c>
      <c r="C747">
        <v>8.0151950907016503E-2</v>
      </c>
      <c r="D747">
        <v>0.19900000000000001</v>
      </c>
      <c r="E747">
        <v>0.159</v>
      </c>
      <c r="F747">
        <v>1</v>
      </c>
      <c r="G747">
        <v>2</v>
      </c>
      <c r="H747" t="s">
        <v>654</v>
      </c>
    </row>
    <row r="748" spans="1:8" hidden="1" x14ac:dyDescent="0.35">
      <c r="A748" t="s">
        <v>1310</v>
      </c>
      <c r="B748">
        <v>1.16792385270641E-3</v>
      </c>
      <c r="C748">
        <v>0.11914642859037899</v>
      </c>
      <c r="D748">
        <v>0.36399999999999999</v>
      </c>
      <c r="E748">
        <v>0.32100000000000001</v>
      </c>
      <c r="F748">
        <v>1</v>
      </c>
      <c r="G748">
        <v>2</v>
      </c>
      <c r="H748" t="s">
        <v>1310</v>
      </c>
    </row>
    <row r="749" spans="1:8" hidden="1" x14ac:dyDescent="0.35">
      <c r="A749" t="s">
        <v>2596</v>
      </c>
      <c r="B749">
        <v>1.17119255347035E-3</v>
      </c>
      <c r="C749">
        <v>-0.11196650672759501</v>
      </c>
      <c r="D749">
        <v>0.159</v>
      </c>
      <c r="E749">
        <v>0.20599999999999999</v>
      </c>
      <c r="F749">
        <v>1</v>
      </c>
      <c r="G749">
        <v>2</v>
      </c>
      <c r="H749" t="s">
        <v>2596</v>
      </c>
    </row>
    <row r="750" spans="1:8" hidden="1" x14ac:dyDescent="0.35">
      <c r="A750" t="s">
        <v>786</v>
      </c>
      <c r="B750">
        <v>1.1722461905872201E-3</v>
      </c>
      <c r="C750">
        <v>-0.125895067807865</v>
      </c>
      <c r="D750">
        <v>0.122</v>
      </c>
      <c r="E750">
        <v>0.16400000000000001</v>
      </c>
      <c r="F750">
        <v>1</v>
      </c>
      <c r="G750">
        <v>2</v>
      </c>
      <c r="H750" t="s">
        <v>786</v>
      </c>
    </row>
    <row r="751" spans="1:8" hidden="1" x14ac:dyDescent="0.35">
      <c r="A751" t="s">
        <v>2597</v>
      </c>
      <c r="B751">
        <v>1.1724853249138799E-3</v>
      </c>
      <c r="C751">
        <v>-7.6824398761735496E-2</v>
      </c>
      <c r="D751">
        <v>0.01</v>
      </c>
      <c r="E751">
        <v>2.7E-2</v>
      </c>
      <c r="F751">
        <v>1</v>
      </c>
      <c r="G751">
        <v>2</v>
      </c>
      <c r="H751" t="s">
        <v>2597</v>
      </c>
    </row>
    <row r="752" spans="1:8" hidden="1" x14ac:dyDescent="0.35">
      <c r="A752" t="s">
        <v>2598</v>
      </c>
      <c r="B752">
        <v>1.1791230827025399E-3</v>
      </c>
      <c r="C752">
        <v>-0.11543500323186701</v>
      </c>
      <c r="D752">
        <v>0.53</v>
      </c>
      <c r="E752">
        <v>0.57199999999999995</v>
      </c>
      <c r="F752">
        <v>1</v>
      </c>
      <c r="G752">
        <v>2</v>
      </c>
      <c r="H752" t="s">
        <v>2598</v>
      </c>
    </row>
    <row r="753" spans="1:8" hidden="1" x14ac:dyDescent="0.35">
      <c r="A753" t="s">
        <v>2599</v>
      </c>
      <c r="B753">
        <v>1.18027426631765E-3</v>
      </c>
      <c r="C753">
        <v>8.8586431355757E-2</v>
      </c>
      <c r="D753">
        <v>6.6000000000000003E-2</v>
      </c>
      <c r="E753">
        <v>4.2999999999999997E-2</v>
      </c>
      <c r="F753">
        <v>1</v>
      </c>
      <c r="G753">
        <v>2</v>
      </c>
      <c r="H753" t="s">
        <v>2599</v>
      </c>
    </row>
    <row r="754" spans="1:8" hidden="1" x14ac:dyDescent="0.35">
      <c r="A754" t="s">
        <v>89</v>
      </c>
      <c r="B754">
        <v>1.19170319634896E-3</v>
      </c>
      <c r="C754">
        <v>9.8755118918998602E-2</v>
      </c>
      <c r="D754">
        <v>0.47399999999999998</v>
      </c>
      <c r="E754">
        <v>0.42299999999999999</v>
      </c>
      <c r="F754">
        <v>1</v>
      </c>
      <c r="G754">
        <v>2</v>
      </c>
      <c r="H754" t="s">
        <v>89</v>
      </c>
    </row>
    <row r="755" spans="1:8" hidden="1" x14ac:dyDescent="0.35">
      <c r="A755" t="s">
        <v>45</v>
      </c>
      <c r="B755">
        <v>1.20533861816583E-3</v>
      </c>
      <c r="C755">
        <v>0.29839555554957897</v>
      </c>
      <c r="D755">
        <v>0.38</v>
      </c>
      <c r="E755">
        <v>0.35499999999999998</v>
      </c>
      <c r="F755">
        <v>1</v>
      </c>
      <c r="G755">
        <v>2</v>
      </c>
      <c r="H755" t="s">
        <v>45</v>
      </c>
    </row>
    <row r="756" spans="1:8" hidden="1" x14ac:dyDescent="0.35">
      <c r="A756" t="s">
        <v>95</v>
      </c>
      <c r="B756">
        <v>1.2190934830624701E-3</v>
      </c>
      <c r="C756">
        <v>0.217804213434037</v>
      </c>
      <c r="D756">
        <v>0.34200000000000003</v>
      </c>
      <c r="E756">
        <v>0.312</v>
      </c>
      <c r="F756">
        <v>1</v>
      </c>
      <c r="G756">
        <v>2</v>
      </c>
      <c r="H756" t="s">
        <v>95</v>
      </c>
    </row>
    <row r="757" spans="1:8" hidden="1" x14ac:dyDescent="0.35">
      <c r="A757" t="s">
        <v>1371</v>
      </c>
      <c r="B757">
        <v>1.2203100129646099E-3</v>
      </c>
      <c r="C757">
        <v>0.13462242872175401</v>
      </c>
      <c r="D757">
        <v>0.14899999999999999</v>
      </c>
      <c r="E757">
        <v>0.115</v>
      </c>
      <c r="F757">
        <v>1</v>
      </c>
      <c r="G757">
        <v>2</v>
      </c>
      <c r="H757" t="s">
        <v>1371</v>
      </c>
    </row>
    <row r="758" spans="1:8" hidden="1" x14ac:dyDescent="0.35">
      <c r="A758" t="s">
        <v>488</v>
      </c>
      <c r="B758">
        <v>1.2238700918843701E-3</v>
      </c>
      <c r="C758">
        <v>0.112893342263324</v>
      </c>
      <c r="D758">
        <v>7.0999999999999994E-2</v>
      </c>
      <c r="E758">
        <v>4.8000000000000001E-2</v>
      </c>
      <c r="F758">
        <v>1</v>
      </c>
      <c r="G758">
        <v>2</v>
      </c>
      <c r="H758" t="s">
        <v>488</v>
      </c>
    </row>
    <row r="759" spans="1:8" hidden="1" x14ac:dyDescent="0.35">
      <c r="A759" t="s">
        <v>2600</v>
      </c>
      <c r="B759">
        <v>1.2382771336601299E-3</v>
      </c>
      <c r="C759">
        <v>-6.8092365069288299E-2</v>
      </c>
      <c r="D759">
        <v>4.3999999999999997E-2</v>
      </c>
      <c r="E759">
        <v>7.2999999999999995E-2</v>
      </c>
      <c r="F759">
        <v>1</v>
      </c>
      <c r="G759">
        <v>2</v>
      </c>
      <c r="H759" t="s">
        <v>2600</v>
      </c>
    </row>
    <row r="760" spans="1:8" hidden="1" x14ac:dyDescent="0.35">
      <c r="A760" t="s">
        <v>2083</v>
      </c>
      <c r="B760">
        <v>1.24534151524129E-3</v>
      </c>
      <c r="C760">
        <v>-0.12405623506652801</v>
      </c>
      <c r="D760">
        <v>9.7000000000000003E-2</v>
      </c>
      <c r="E760">
        <v>0.13500000000000001</v>
      </c>
      <c r="F760">
        <v>1</v>
      </c>
      <c r="G760">
        <v>2</v>
      </c>
      <c r="H760" t="s">
        <v>2083</v>
      </c>
    </row>
    <row r="761" spans="1:8" hidden="1" x14ac:dyDescent="0.35">
      <c r="A761" t="s">
        <v>1705</v>
      </c>
      <c r="B761">
        <v>1.2637642416654001E-3</v>
      </c>
      <c r="C761">
        <v>-0.13899763346069199</v>
      </c>
      <c r="D761">
        <v>5.2999999999999999E-2</v>
      </c>
      <c r="E761">
        <v>8.4000000000000005E-2</v>
      </c>
      <c r="F761">
        <v>1</v>
      </c>
      <c r="G761">
        <v>2</v>
      </c>
      <c r="H761" t="s">
        <v>1705</v>
      </c>
    </row>
    <row r="762" spans="1:8" hidden="1" x14ac:dyDescent="0.35">
      <c r="A762" t="s">
        <v>2601</v>
      </c>
      <c r="B762">
        <v>1.2800933833665099E-3</v>
      </c>
      <c r="C762">
        <v>-0.12240562881867401</v>
      </c>
      <c r="D762">
        <v>1.7000000000000001E-2</v>
      </c>
      <c r="E762">
        <v>3.7999999999999999E-2</v>
      </c>
      <c r="F762">
        <v>1</v>
      </c>
      <c r="G762">
        <v>2</v>
      </c>
      <c r="H762" t="s">
        <v>2601</v>
      </c>
    </row>
    <row r="763" spans="1:8" hidden="1" x14ac:dyDescent="0.35">
      <c r="A763" t="s">
        <v>2602</v>
      </c>
      <c r="B763">
        <v>1.31286591169797E-3</v>
      </c>
      <c r="C763">
        <v>0.10066837604638899</v>
      </c>
      <c r="D763">
        <v>0.13500000000000001</v>
      </c>
      <c r="E763">
        <v>0.10199999999999999</v>
      </c>
      <c r="F763">
        <v>1</v>
      </c>
      <c r="G763">
        <v>2</v>
      </c>
      <c r="H763" t="s">
        <v>2602</v>
      </c>
    </row>
    <row r="764" spans="1:8" hidden="1" x14ac:dyDescent="0.35">
      <c r="A764" t="s">
        <v>2603</v>
      </c>
      <c r="B764">
        <v>1.31482427540349E-3</v>
      </c>
      <c r="C764">
        <v>-6.9853545326969704E-2</v>
      </c>
      <c r="D764">
        <v>9.6000000000000002E-2</v>
      </c>
      <c r="E764">
        <v>0.13500000000000001</v>
      </c>
      <c r="F764">
        <v>1</v>
      </c>
      <c r="G764">
        <v>2</v>
      </c>
      <c r="H764" t="s">
        <v>2603</v>
      </c>
    </row>
    <row r="765" spans="1:8" hidden="1" x14ac:dyDescent="0.35">
      <c r="A765" t="s">
        <v>2604</v>
      </c>
      <c r="B765">
        <v>1.3167014553987499E-3</v>
      </c>
      <c r="C765">
        <v>0.12522841709664201</v>
      </c>
      <c r="D765">
        <v>0.06</v>
      </c>
      <c r="E765">
        <v>3.7999999999999999E-2</v>
      </c>
      <c r="F765">
        <v>1</v>
      </c>
      <c r="G765">
        <v>2</v>
      </c>
      <c r="H765" t="s">
        <v>2604</v>
      </c>
    </row>
    <row r="766" spans="1:8" hidden="1" x14ac:dyDescent="0.35">
      <c r="A766" t="s">
        <v>2605</v>
      </c>
      <c r="B766">
        <v>1.3269268388775E-3</v>
      </c>
      <c r="C766">
        <v>7.5011714178000802E-2</v>
      </c>
      <c r="D766">
        <v>4.4999999999999998E-2</v>
      </c>
      <c r="E766">
        <v>2.7E-2</v>
      </c>
      <c r="F766">
        <v>1</v>
      </c>
      <c r="G766">
        <v>2</v>
      </c>
      <c r="H766" t="s">
        <v>2605</v>
      </c>
    </row>
    <row r="767" spans="1:8" hidden="1" x14ac:dyDescent="0.35">
      <c r="A767" t="s">
        <v>2606</v>
      </c>
      <c r="B767">
        <v>1.3309180675404801E-3</v>
      </c>
      <c r="C767">
        <v>-7.1375835264801304E-2</v>
      </c>
      <c r="D767">
        <v>4.4999999999999998E-2</v>
      </c>
      <c r="E767">
        <v>7.3999999999999996E-2</v>
      </c>
      <c r="F767">
        <v>1</v>
      </c>
      <c r="G767">
        <v>2</v>
      </c>
      <c r="H767" t="s">
        <v>2606</v>
      </c>
    </row>
    <row r="768" spans="1:8" hidden="1" x14ac:dyDescent="0.35">
      <c r="A768" t="s">
        <v>2607</v>
      </c>
      <c r="B768">
        <v>1.34668778495874E-3</v>
      </c>
      <c r="C768">
        <v>-5.9186308181468E-2</v>
      </c>
      <c r="D768">
        <v>3.0000000000000001E-3</v>
      </c>
      <c r="E768">
        <v>1.7000000000000001E-2</v>
      </c>
      <c r="F768">
        <v>1</v>
      </c>
      <c r="G768">
        <v>2</v>
      </c>
      <c r="H768" t="s">
        <v>2607</v>
      </c>
    </row>
    <row r="769" spans="1:8" hidden="1" x14ac:dyDescent="0.35">
      <c r="A769" t="s">
        <v>2608</v>
      </c>
      <c r="B769">
        <v>1.3515489506557099E-3</v>
      </c>
      <c r="C769">
        <v>5.7744581236330403E-2</v>
      </c>
      <c r="D769">
        <v>7.0999999999999994E-2</v>
      </c>
      <c r="E769">
        <v>4.8000000000000001E-2</v>
      </c>
      <c r="F769">
        <v>1</v>
      </c>
      <c r="G769">
        <v>2</v>
      </c>
      <c r="H769" t="s">
        <v>2608</v>
      </c>
    </row>
    <row r="770" spans="1:8" hidden="1" x14ac:dyDescent="0.35">
      <c r="A770" t="s">
        <v>2609</v>
      </c>
      <c r="B770">
        <v>1.37042150051229E-3</v>
      </c>
      <c r="C770">
        <v>-9.0005176539846493E-2</v>
      </c>
      <c r="D770">
        <v>3.6999999999999998E-2</v>
      </c>
      <c r="E770">
        <v>6.3E-2</v>
      </c>
      <c r="F770">
        <v>1</v>
      </c>
      <c r="G770">
        <v>2</v>
      </c>
      <c r="H770" t="s">
        <v>2609</v>
      </c>
    </row>
    <row r="771" spans="1:8" hidden="1" x14ac:dyDescent="0.35">
      <c r="A771" t="s">
        <v>2610</v>
      </c>
      <c r="B771">
        <v>1.3812651345973699E-3</v>
      </c>
      <c r="C771">
        <v>-5.95891115883143E-2</v>
      </c>
      <c r="D771">
        <v>8.0000000000000002E-3</v>
      </c>
      <c r="E771">
        <v>2.4E-2</v>
      </c>
      <c r="F771">
        <v>1</v>
      </c>
      <c r="G771">
        <v>2</v>
      </c>
      <c r="H771" t="s">
        <v>2610</v>
      </c>
    </row>
    <row r="772" spans="1:8" hidden="1" x14ac:dyDescent="0.35">
      <c r="A772" t="s">
        <v>2611</v>
      </c>
      <c r="B772">
        <v>1.3990824883466199E-3</v>
      </c>
      <c r="C772">
        <v>0.12379023379223</v>
      </c>
      <c r="D772">
        <v>0.08</v>
      </c>
      <c r="E772">
        <v>5.5E-2</v>
      </c>
      <c r="F772">
        <v>1</v>
      </c>
      <c r="G772">
        <v>2</v>
      </c>
      <c r="H772" t="s">
        <v>2611</v>
      </c>
    </row>
    <row r="773" spans="1:8" hidden="1" x14ac:dyDescent="0.35">
      <c r="A773" t="s">
        <v>1924</v>
      </c>
      <c r="B773">
        <v>1.40168736192891E-3</v>
      </c>
      <c r="C773">
        <v>0.153784181997765</v>
      </c>
      <c r="D773">
        <v>0.47499999999999998</v>
      </c>
      <c r="E773">
        <v>0.44900000000000001</v>
      </c>
      <c r="F773">
        <v>1</v>
      </c>
      <c r="G773">
        <v>2</v>
      </c>
      <c r="H773" t="s">
        <v>1924</v>
      </c>
    </row>
    <row r="774" spans="1:8" hidden="1" x14ac:dyDescent="0.35">
      <c r="A774" t="s">
        <v>2612</v>
      </c>
      <c r="B774">
        <v>1.4033270379607101E-3</v>
      </c>
      <c r="C774">
        <v>-0.114339216452265</v>
      </c>
      <c r="D774">
        <v>0.152</v>
      </c>
      <c r="E774">
        <v>0.19600000000000001</v>
      </c>
      <c r="F774">
        <v>1</v>
      </c>
      <c r="G774">
        <v>2</v>
      </c>
      <c r="H774" t="s">
        <v>2612</v>
      </c>
    </row>
    <row r="775" spans="1:8" hidden="1" x14ac:dyDescent="0.35">
      <c r="A775" t="s">
        <v>1788</v>
      </c>
      <c r="B775">
        <v>1.40560930265488E-3</v>
      </c>
      <c r="C775">
        <v>-7.7889324961090495E-2</v>
      </c>
      <c r="D775">
        <v>8.2000000000000003E-2</v>
      </c>
      <c r="E775">
        <v>0.12</v>
      </c>
      <c r="F775">
        <v>1</v>
      </c>
      <c r="G775">
        <v>2</v>
      </c>
      <c r="H775" t="s">
        <v>1788</v>
      </c>
    </row>
    <row r="776" spans="1:8" hidden="1" x14ac:dyDescent="0.35">
      <c r="A776" t="s">
        <v>2613</v>
      </c>
      <c r="B776">
        <v>1.4060417461301299E-3</v>
      </c>
      <c r="C776">
        <v>7.7842921834852599E-2</v>
      </c>
      <c r="D776">
        <v>0.05</v>
      </c>
      <c r="E776">
        <v>3.1E-2</v>
      </c>
      <c r="F776">
        <v>1</v>
      </c>
      <c r="G776">
        <v>2</v>
      </c>
      <c r="H776" t="s">
        <v>2613</v>
      </c>
    </row>
    <row r="777" spans="1:8" hidden="1" x14ac:dyDescent="0.35">
      <c r="A777" t="s">
        <v>2614</v>
      </c>
      <c r="B777">
        <v>1.4063895888146E-3</v>
      </c>
      <c r="C777">
        <v>-7.1411682923535405E-2</v>
      </c>
      <c r="D777">
        <v>4.3999999999999997E-2</v>
      </c>
      <c r="E777">
        <v>7.2999999999999995E-2</v>
      </c>
      <c r="F777">
        <v>1</v>
      </c>
      <c r="G777">
        <v>2</v>
      </c>
      <c r="H777" t="s">
        <v>2614</v>
      </c>
    </row>
    <row r="778" spans="1:8" hidden="1" x14ac:dyDescent="0.35">
      <c r="A778" t="s">
        <v>2615</v>
      </c>
      <c r="B778">
        <v>1.4144063652441201E-3</v>
      </c>
      <c r="C778">
        <v>-7.4200439324668799E-2</v>
      </c>
      <c r="D778">
        <v>2.5000000000000001E-2</v>
      </c>
      <c r="E778">
        <v>4.8000000000000001E-2</v>
      </c>
      <c r="F778">
        <v>1</v>
      </c>
      <c r="G778">
        <v>2</v>
      </c>
      <c r="H778" t="s">
        <v>2615</v>
      </c>
    </row>
    <row r="779" spans="1:8" hidden="1" x14ac:dyDescent="0.35">
      <c r="A779" t="s">
        <v>2616</v>
      </c>
      <c r="B779">
        <v>1.4350919359998201E-3</v>
      </c>
      <c r="C779">
        <v>6.6375164344063195E-2</v>
      </c>
      <c r="D779">
        <v>8.5000000000000006E-2</v>
      </c>
      <c r="E779">
        <v>5.8999999999999997E-2</v>
      </c>
      <c r="F779">
        <v>1</v>
      </c>
      <c r="G779">
        <v>2</v>
      </c>
      <c r="H779" t="s">
        <v>2616</v>
      </c>
    </row>
    <row r="780" spans="1:8" hidden="1" x14ac:dyDescent="0.35">
      <c r="A780" t="s">
        <v>2617</v>
      </c>
      <c r="B780">
        <v>1.44894245336482E-3</v>
      </c>
      <c r="C780">
        <v>-0.10381511254933699</v>
      </c>
      <c r="D780">
        <v>5.3999999999999999E-2</v>
      </c>
      <c r="E780">
        <v>8.4000000000000005E-2</v>
      </c>
      <c r="F780">
        <v>1</v>
      </c>
      <c r="G780">
        <v>2</v>
      </c>
      <c r="H780" t="s">
        <v>2617</v>
      </c>
    </row>
    <row r="781" spans="1:8" hidden="1" x14ac:dyDescent="0.35">
      <c r="A781" t="s">
        <v>705</v>
      </c>
      <c r="B781">
        <v>1.45051193986343E-3</v>
      </c>
      <c r="C781">
        <v>-0.150480585460534</v>
      </c>
      <c r="D781">
        <v>0.23400000000000001</v>
      </c>
      <c r="E781">
        <v>0.28499999999999998</v>
      </c>
      <c r="F781">
        <v>1</v>
      </c>
      <c r="G781">
        <v>2</v>
      </c>
      <c r="H781" t="s">
        <v>705</v>
      </c>
    </row>
    <row r="782" spans="1:8" hidden="1" x14ac:dyDescent="0.35">
      <c r="A782" t="s">
        <v>2618</v>
      </c>
      <c r="B782">
        <v>1.4541644605411399E-3</v>
      </c>
      <c r="C782">
        <v>-7.0368825504735305E-2</v>
      </c>
      <c r="D782">
        <v>4.9000000000000002E-2</v>
      </c>
      <c r="E782">
        <v>7.8E-2</v>
      </c>
      <c r="F782">
        <v>1</v>
      </c>
      <c r="G782">
        <v>2</v>
      </c>
      <c r="H782" t="s">
        <v>2618</v>
      </c>
    </row>
    <row r="783" spans="1:8" hidden="1" x14ac:dyDescent="0.35">
      <c r="A783" t="s">
        <v>2619</v>
      </c>
      <c r="B783">
        <v>1.4718579745154601E-3</v>
      </c>
      <c r="C783">
        <v>-8.1243458356520096E-2</v>
      </c>
      <c r="D783">
        <v>0.126</v>
      </c>
      <c r="E783">
        <v>0.16700000000000001</v>
      </c>
      <c r="F783">
        <v>1</v>
      </c>
      <c r="G783">
        <v>2</v>
      </c>
      <c r="H783" t="s">
        <v>2619</v>
      </c>
    </row>
    <row r="784" spans="1:8" hidden="1" x14ac:dyDescent="0.35">
      <c r="A784" t="s">
        <v>2620</v>
      </c>
      <c r="B784">
        <v>1.47479003758096E-3</v>
      </c>
      <c r="C784">
        <v>0.26182404594142</v>
      </c>
      <c r="D784">
        <v>0.20599999999999999</v>
      </c>
      <c r="E784">
        <v>0.17</v>
      </c>
      <c r="F784">
        <v>1</v>
      </c>
      <c r="G784">
        <v>2</v>
      </c>
      <c r="H784" t="s">
        <v>2620</v>
      </c>
    </row>
    <row r="785" spans="1:8" hidden="1" x14ac:dyDescent="0.35">
      <c r="A785" t="s">
        <v>985</v>
      </c>
      <c r="B785">
        <v>1.5076667448070699E-3</v>
      </c>
      <c r="C785">
        <v>-6.4215721503689996E-2</v>
      </c>
      <c r="D785">
        <v>0.222</v>
      </c>
      <c r="E785">
        <v>0.28199999999999997</v>
      </c>
      <c r="F785">
        <v>1</v>
      </c>
      <c r="G785">
        <v>2</v>
      </c>
      <c r="H785" t="s">
        <v>985</v>
      </c>
    </row>
    <row r="786" spans="1:8" hidden="1" x14ac:dyDescent="0.35">
      <c r="A786" t="s">
        <v>975</v>
      </c>
      <c r="B786">
        <v>1.5084580654323001E-3</v>
      </c>
      <c r="C786">
        <v>-0.159176377408137</v>
      </c>
      <c r="D786">
        <v>0.224</v>
      </c>
      <c r="E786">
        <v>0.27200000000000002</v>
      </c>
      <c r="F786">
        <v>1</v>
      </c>
      <c r="G786">
        <v>2</v>
      </c>
      <c r="H786" t="s">
        <v>975</v>
      </c>
    </row>
    <row r="787" spans="1:8" hidden="1" x14ac:dyDescent="0.35">
      <c r="A787" t="s">
        <v>99</v>
      </c>
      <c r="B787">
        <v>1.5164450350748199E-3</v>
      </c>
      <c r="C787">
        <v>6.6359835974814804E-2</v>
      </c>
      <c r="D787">
        <v>0.158</v>
      </c>
      <c r="E787">
        <v>0.121</v>
      </c>
      <c r="F787">
        <v>1</v>
      </c>
      <c r="G787">
        <v>2</v>
      </c>
      <c r="H787" t="s">
        <v>99</v>
      </c>
    </row>
    <row r="788" spans="1:8" hidden="1" x14ac:dyDescent="0.35">
      <c r="A788" t="s">
        <v>2621</v>
      </c>
      <c r="B788">
        <v>1.5252864104168999E-3</v>
      </c>
      <c r="C788">
        <v>-9.1109016383528696E-2</v>
      </c>
      <c r="D788">
        <v>1.4999999999999999E-2</v>
      </c>
      <c r="E788">
        <v>3.4000000000000002E-2</v>
      </c>
      <c r="F788">
        <v>1</v>
      </c>
      <c r="G788">
        <v>2</v>
      </c>
      <c r="H788" t="s">
        <v>2621</v>
      </c>
    </row>
    <row r="789" spans="1:8" hidden="1" x14ac:dyDescent="0.35">
      <c r="A789" t="s">
        <v>2622</v>
      </c>
      <c r="B789">
        <v>1.5465360661650199E-3</v>
      </c>
      <c r="C789">
        <v>8.96625757961583E-2</v>
      </c>
      <c r="D789">
        <v>0.22</v>
      </c>
      <c r="E789">
        <v>0.17899999999999999</v>
      </c>
      <c r="F789">
        <v>1</v>
      </c>
      <c r="G789">
        <v>2</v>
      </c>
      <c r="H789" t="s">
        <v>2622</v>
      </c>
    </row>
    <row r="790" spans="1:8" hidden="1" x14ac:dyDescent="0.35">
      <c r="A790" t="s">
        <v>2623</v>
      </c>
      <c r="B790">
        <v>1.5470828177353399E-3</v>
      </c>
      <c r="C790">
        <v>-7.3444572893490906E-2</v>
      </c>
      <c r="D790">
        <v>4.2000000000000003E-2</v>
      </c>
      <c r="E790">
        <v>7.0000000000000007E-2</v>
      </c>
      <c r="F790">
        <v>1</v>
      </c>
      <c r="G790">
        <v>2</v>
      </c>
      <c r="H790" t="s">
        <v>2623</v>
      </c>
    </row>
    <row r="791" spans="1:8" hidden="1" x14ac:dyDescent="0.35">
      <c r="A791" t="s">
        <v>2624</v>
      </c>
      <c r="B791">
        <v>1.5533707475751399E-3</v>
      </c>
      <c r="C791">
        <v>8.3874264198009099E-2</v>
      </c>
      <c r="D791">
        <v>0.127</v>
      </c>
      <c r="E791">
        <v>9.4E-2</v>
      </c>
      <c r="F791">
        <v>1</v>
      </c>
      <c r="G791">
        <v>2</v>
      </c>
      <c r="H791" t="s">
        <v>2624</v>
      </c>
    </row>
    <row r="792" spans="1:8" hidden="1" x14ac:dyDescent="0.35">
      <c r="A792" t="s">
        <v>2625</v>
      </c>
      <c r="B792">
        <v>1.5551369031011201E-3</v>
      </c>
      <c r="C792">
        <v>-0.13315461724829</v>
      </c>
      <c r="D792">
        <v>8.8999999999999996E-2</v>
      </c>
      <c r="E792">
        <v>0.124</v>
      </c>
      <c r="F792">
        <v>1</v>
      </c>
      <c r="G792">
        <v>2</v>
      </c>
      <c r="H792" t="s">
        <v>2625</v>
      </c>
    </row>
    <row r="793" spans="1:8" hidden="1" x14ac:dyDescent="0.35">
      <c r="A793" t="s">
        <v>2626</v>
      </c>
      <c r="B793">
        <v>1.5560194430921199E-3</v>
      </c>
      <c r="C793">
        <v>-9.2052172678602606E-2</v>
      </c>
      <c r="D793">
        <v>7.3999999999999996E-2</v>
      </c>
      <c r="E793">
        <v>0.109</v>
      </c>
      <c r="F793">
        <v>1</v>
      </c>
      <c r="G793">
        <v>2</v>
      </c>
      <c r="H793" t="s">
        <v>2626</v>
      </c>
    </row>
    <row r="794" spans="1:8" hidden="1" x14ac:dyDescent="0.35">
      <c r="A794" t="s">
        <v>2627</v>
      </c>
      <c r="B794">
        <v>1.5610339393170101E-3</v>
      </c>
      <c r="C794">
        <v>8.3556317362299001E-2</v>
      </c>
      <c r="D794">
        <v>5.0999999999999997E-2</v>
      </c>
      <c r="E794">
        <v>3.2000000000000001E-2</v>
      </c>
      <c r="F794">
        <v>1</v>
      </c>
      <c r="G794">
        <v>2</v>
      </c>
      <c r="H794" t="s">
        <v>2627</v>
      </c>
    </row>
    <row r="795" spans="1:8" hidden="1" x14ac:dyDescent="0.35">
      <c r="A795" t="s">
        <v>2167</v>
      </c>
      <c r="B795">
        <v>1.5670754375316199E-3</v>
      </c>
      <c r="C795">
        <v>0.140543142926181</v>
      </c>
      <c r="D795">
        <v>0.09</v>
      </c>
      <c r="E795">
        <v>6.3E-2</v>
      </c>
      <c r="F795">
        <v>1</v>
      </c>
      <c r="G795">
        <v>2</v>
      </c>
      <c r="H795" t="s">
        <v>2167</v>
      </c>
    </row>
    <row r="796" spans="1:8" hidden="1" x14ac:dyDescent="0.35">
      <c r="A796" t="s">
        <v>2628</v>
      </c>
      <c r="B796">
        <v>1.57075311008601E-3</v>
      </c>
      <c r="C796">
        <v>-6.5388582979790902E-2</v>
      </c>
      <c r="D796">
        <v>6.4000000000000001E-2</v>
      </c>
      <c r="E796">
        <v>9.6000000000000002E-2</v>
      </c>
      <c r="F796">
        <v>1</v>
      </c>
      <c r="G796">
        <v>2</v>
      </c>
      <c r="H796" t="s">
        <v>2628</v>
      </c>
    </row>
    <row r="797" spans="1:8" hidden="1" x14ac:dyDescent="0.35">
      <c r="A797" t="s">
        <v>33</v>
      </c>
      <c r="B797">
        <v>1.5745572445374401E-3</v>
      </c>
      <c r="C797">
        <v>-0.16811081675426101</v>
      </c>
      <c r="D797">
        <v>0.33</v>
      </c>
      <c r="E797">
        <v>0.38</v>
      </c>
      <c r="F797">
        <v>1</v>
      </c>
      <c r="G797">
        <v>2</v>
      </c>
      <c r="H797" t="s">
        <v>33</v>
      </c>
    </row>
    <row r="798" spans="1:8" hidden="1" x14ac:dyDescent="0.35">
      <c r="A798" t="s">
        <v>2048</v>
      </c>
      <c r="B798">
        <v>1.5747956845276699E-3</v>
      </c>
      <c r="C798">
        <v>-9.5638429000423297E-2</v>
      </c>
      <c r="D798">
        <v>0.56999999999999995</v>
      </c>
      <c r="E798">
        <v>0.60899999999999999</v>
      </c>
      <c r="F798">
        <v>1</v>
      </c>
      <c r="G798">
        <v>2</v>
      </c>
      <c r="H798" t="s">
        <v>2048</v>
      </c>
    </row>
    <row r="799" spans="1:8" hidden="1" x14ac:dyDescent="0.35">
      <c r="A799" t="s">
        <v>2629</v>
      </c>
      <c r="B799">
        <v>1.5747962423583201E-3</v>
      </c>
      <c r="C799">
        <v>-0.10631271685451101</v>
      </c>
      <c r="D799">
        <v>0.30499999999999999</v>
      </c>
      <c r="E799">
        <v>0.36899999999999999</v>
      </c>
      <c r="F799">
        <v>1</v>
      </c>
      <c r="G799">
        <v>2</v>
      </c>
      <c r="H799" t="s">
        <v>2629</v>
      </c>
    </row>
    <row r="800" spans="1:8" hidden="1" x14ac:dyDescent="0.35">
      <c r="A800" t="s">
        <v>1112</v>
      </c>
      <c r="B800">
        <v>1.5884257026522E-3</v>
      </c>
      <c r="C800">
        <v>-0.12662017780873899</v>
      </c>
      <c r="D800">
        <v>5.1999999999999998E-2</v>
      </c>
      <c r="E800">
        <v>8.1000000000000003E-2</v>
      </c>
      <c r="F800">
        <v>1</v>
      </c>
      <c r="G800">
        <v>2</v>
      </c>
      <c r="H800" t="s">
        <v>1112</v>
      </c>
    </row>
    <row r="801" spans="1:8" hidden="1" x14ac:dyDescent="0.35">
      <c r="A801" t="s">
        <v>2630</v>
      </c>
      <c r="B801">
        <v>1.5954395717599299E-3</v>
      </c>
      <c r="C801">
        <v>6.5421547661281901E-2</v>
      </c>
      <c r="D801">
        <v>6.0999999999999999E-2</v>
      </c>
      <c r="E801">
        <v>3.9E-2</v>
      </c>
      <c r="F801">
        <v>1</v>
      </c>
      <c r="G801">
        <v>2</v>
      </c>
      <c r="H801" t="s">
        <v>2630</v>
      </c>
    </row>
    <row r="802" spans="1:8" hidden="1" x14ac:dyDescent="0.35">
      <c r="A802" t="s">
        <v>2631</v>
      </c>
      <c r="B802">
        <v>1.6011897027792101E-3</v>
      </c>
      <c r="C802">
        <v>0.157705459876673</v>
      </c>
      <c r="D802">
        <v>0.13700000000000001</v>
      </c>
      <c r="E802">
        <v>0.105</v>
      </c>
      <c r="F802">
        <v>1</v>
      </c>
      <c r="G802">
        <v>2</v>
      </c>
      <c r="H802" t="s">
        <v>2631</v>
      </c>
    </row>
    <row r="803" spans="1:8" hidden="1" x14ac:dyDescent="0.35">
      <c r="A803" t="s">
        <v>194</v>
      </c>
      <c r="B803">
        <v>1.60859763757369E-3</v>
      </c>
      <c r="C803">
        <v>0.26533847514001502</v>
      </c>
      <c r="D803">
        <v>0.16500000000000001</v>
      </c>
      <c r="E803">
        <v>0.13</v>
      </c>
      <c r="F803">
        <v>1</v>
      </c>
      <c r="G803">
        <v>2</v>
      </c>
      <c r="H803" t="s">
        <v>194</v>
      </c>
    </row>
    <row r="804" spans="1:8" hidden="1" x14ac:dyDescent="0.35">
      <c r="A804" t="s">
        <v>1926</v>
      </c>
      <c r="B804">
        <v>1.6134601623668599E-3</v>
      </c>
      <c r="C804">
        <v>8.1595865185622105E-2</v>
      </c>
      <c r="D804">
        <v>0.13400000000000001</v>
      </c>
      <c r="E804">
        <v>0.10100000000000001</v>
      </c>
      <c r="F804">
        <v>1</v>
      </c>
      <c r="G804">
        <v>2</v>
      </c>
      <c r="H804" t="s">
        <v>1926</v>
      </c>
    </row>
    <row r="805" spans="1:8" hidden="1" x14ac:dyDescent="0.35">
      <c r="A805" t="s">
        <v>2632</v>
      </c>
      <c r="B805">
        <v>1.6229508962168999E-3</v>
      </c>
      <c r="C805">
        <v>9.0446998785140703E-2</v>
      </c>
      <c r="D805">
        <v>0.17499999999999999</v>
      </c>
      <c r="E805">
        <v>0.13900000000000001</v>
      </c>
      <c r="F805">
        <v>1</v>
      </c>
      <c r="G805">
        <v>2</v>
      </c>
      <c r="H805" t="s">
        <v>2632</v>
      </c>
    </row>
    <row r="806" spans="1:8" hidden="1" x14ac:dyDescent="0.35">
      <c r="A806" t="s">
        <v>2185</v>
      </c>
      <c r="B806">
        <v>1.65061348699853E-3</v>
      </c>
      <c r="C806">
        <v>5.63847394503584E-2</v>
      </c>
      <c r="D806">
        <v>9.2999999999999999E-2</v>
      </c>
      <c r="E806">
        <v>6.5000000000000002E-2</v>
      </c>
      <c r="F806">
        <v>1</v>
      </c>
      <c r="G806">
        <v>2</v>
      </c>
      <c r="H806" t="s">
        <v>2185</v>
      </c>
    </row>
    <row r="807" spans="1:8" hidden="1" x14ac:dyDescent="0.35">
      <c r="A807" t="s">
        <v>420</v>
      </c>
      <c r="B807">
        <v>1.6691701148676E-3</v>
      </c>
      <c r="C807">
        <v>-9.1442460436422304E-2</v>
      </c>
      <c r="D807">
        <v>0.11600000000000001</v>
      </c>
      <c r="E807">
        <v>0.157</v>
      </c>
      <c r="F807">
        <v>1</v>
      </c>
      <c r="G807">
        <v>2</v>
      </c>
      <c r="H807" t="s">
        <v>420</v>
      </c>
    </row>
    <row r="808" spans="1:8" hidden="1" x14ac:dyDescent="0.35">
      <c r="A808" t="s">
        <v>2633</v>
      </c>
      <c r="B808">
        <v>1.6704803878684099E-3</v>
      </c>
      <c r="C808">
        <v>-0.103621542713571</v>
      </c>
      <c r="D808">
        <v>0.50600000000000001</v>
      </c>
      <c r="E808">
        <v>0.56200000000000006</v>
      </c>
      <c r="F808">
        <v>1</v>
      </c>
      <c r="G808">
        <v>2</v>
      </c>
      <c r="H808" t="s">
        <v>2633</v>
      </c>
    </row>
    <row r="809" spans="1:8" hidden="1" x14ac:dyDescent="0.35">
      <c r="A809" t="s">
        <v>2634</v>
      </c>
      <c r="B809">
        <v>1.6705906445379499E-3</v>
      </c>
      <c r="C809">
        <v>6.8903335521060302E-2</v>
      </c>
      <c r="D809">
        <v>0.23100000000000001</v>
      </c>
      <c r="E809">
        <v>0.188</v>
      </c>
      <c r="F809">
        <v>1</v>
      </c>
      <c r="G809">
        <v>2</v>
      </c>
      <c r="H809" t="s">
        <v>2634</v>
      </c>
    </row>
    <row r="810" spans="1:8" hidden="1" x14ac:dyDescent="0.35">
      <c r="A810" t="s">
        <v>802</v>
      </c>
      <c r="B810">
        <v>1.67833755832585E-3</v>
      </c>
      <c r="C810">
        <v>-0.12018944073644</v>
      </c>
      <c r="D810">
        <v>0.379</v>
      </c>
      <c r="E810">
        <v>0.43099999999999999</v>
      </c>
      <c r="F810">
        <v>1</v>
      </c>
      <c r="G810">
        <v>2</v>
      </c>
      <c r="H810" t="s">
        <v>802</v>
      </c>
    </row>
    <row r="811" spans="1:8" hidden="1" x14ac:dyDescent="0.35">
      <c r="A811" t="s">
        <v>2635</v>
      </c>
      <c r="B811">
        <v>1.68993585290873E-3</v>
      </c>
      <c r="C811">
        <v>6.4152764342274696E-2</v>
      </c>
      <c r="D811">
        <v>0.11600000000000001</v>
      </c>
      <c r="E811">
        <v>8.5000000000000006E-2</v>
      </c>
      <c r="F811">
        <v>1</v>
      </c>
      <c r="G811">
        <v>2</v>
      </c>
      <c r="H811" t="s">
        <v>2635</v>
      </c>
    </row>
    <row r="812" spans="1:8" hidden="1" x14ac:dyDescent="0.35">
      <c r="A812" t="s">
        <v>2636</v>
      </c>
      <c r="B812">
        <v>1.69427330089686E-3</v>
      </c>
      <c r="C812">
        <v>-0.122699336128561</v>
      </c>
      <c r="D812">
        <v>6.0999999999999999E-2</v>
      </c>
      <c r="E812">
        <v>9.0999999999999998E-2</v>
      </c>
      <c r="F812">
        <v>1</v>
      </c>
      <c r="G812">
        <v>2</v>
      </c>
      <c r="H812" t="s">
        <v>2636</v>
      </c>
    </row>
    <row r="813" spans="1:8" hidden="1" x14ac:dyDescent="0.35">
      <c r="A813" t="s">
        <v>2637</v>
      </c>
      <c r="B813">
        <v>1.69739443875333E-3</v>
      </c>
      <c r="C813">
        <v>5.3177137785525103E-2</v>
      </c>
      <c r="D813">
        <v>5.5E-2</v>
      </c>
      <c r="E813">
        <v>3.5000000000000003E-2</v>
      </c>
      <c r="F813">
        <v>1</v>
      </c>
      <c r="G813">
        <v>2</v>
      </c>
      <c r="H813" t="s">
        <v>2637</v>
      </c>
    </row>
    <row r="814" spans="1:8" hidden="1" x14ac:dyDescent="0.35">
      <c r="A814" t="s">
        <v>2638</v>
      </c>
      <c r="B814">
        <v>1.70087448683298E-3</v>
      </c>
      <c r="C814">
        <v>0.12881728916902899</v>
      </c>
      <c r="D814">
        <v>0.127</v>
      </c>
      <c r="E814">
        <v>9.6000000000000002E-2</v>
      </c>
      <c r="F814">
        <v>1</v>
      </c>
      <c r="G814">
        <v>2</v>
      </c>
      <c r="H814" t="s">
        <v>2638</v>
      </c>
    </row>
    <row r="815" spans="1:8" hidden="1" x14ac:dyDescent="0.35">
      <c r="A815" t="s">
        <v>144</v>
      </c>
      <c r="B815">
        <v>1.7123034743569299E-3</v>
      </c>
      <c r="C815">
        <v>0.132961715678027</v>
      </c>
      <c r="D815">
        <v>9.5000000000000001E-2</v>
      </c>
      <c r="E815">
        <v>6.8000000000000005E-2</v>
      </c>
      <c r="F815">
        <v>1</v>
      </c>
      <c r="G815">
        <v>2</v>
      </c>
      <c r="H815" t="s">
        <v>144</v>
      </c>
    </row>
    <row r="816" spans="1:8" hidden="1" x14ac:dyDescent="0.35">
      <c r="A816" t="s">
        <v>1004</v>
      </c>
      <c r="B816">
        <v>1.7192494495728099E-3</v>
      </c>
      <c r="C816">
        <v>-0.15874097164834</v>
      </c>
      <c r="D816">
        <v>9.7000000000000003E-2</v>
      </c>
      <c r="E816">
        <v>0.13200000000000001</v>
      </c>
      <c r="F816">
        <v>1</v>
      </c>
      <c r="G816">
        <v>2</v>
      </c>
      <c r="H816" t="s">
        <v>1004</v>
      </c>
    </row>
    <row r="817" spans="1:8" hidden="1" x14ac:dyDescent="0.35">
      <c r="A817" t="s">
        <v>2639</v>
      </c>
      <c r="B817">
        <v>1.72044002065637E-3</v>
      </c>
      <c r="C817">
        <v>-7.2654126720613305E-2</v>
      </c>
      <c r="D817">
        <v>1.9E-2</v>
      </c>
      <c r="E817">
        <v>0.04</v>
      </c>
      <c r="F817">
        <v>1</v>
      </c>
      <c r="G817">
        <v>2</v>
      </c>
      <c r="H817" t="s">
        <v>2639</v>
      </c>
    </row>
    <row r="818" spans="1:8" hidden="1" x14ac:dyDescent="0.35">
      <c r="A818" t="s">
        <v>2640</v>
      </c>
      <c r="B818">
        <v>1.7252335552609E-3</v>
      </c>
      <c r="C818">
        <v>6.1762110230786399E-2</v>
      </c>
      <c r="D818">
        <v>1.7000000000000001E-2</v>
      </c>
      <c r="E818">
        <v>8.0000000000000002E-3</v>
      </c>
      <c r="F818">
        <v>1</v>
      </c>
      <c r="G818">
        <v>2</v>
      </c>
      <c r="H818" t="s">
        <v>2640</v>
      </c>
    </row>
    <row r="819" spans="1:8" hidden="1" x14ac:dyDescent="0.35">
      <c r="A819" t="s">
        <v>2641</v>
      </c>
      <c r="B819">
        <v>1.7379727803316001E-3</v>
      </c>
      <c r="C819">
        <v>-6.6179108519543103E-2</v>
      </c>
      <c r="D819">
        <v>6.0000000000000001E-3</v>
      </c>
      <c r="E819">
        <v>2.1999999999999999E-2</v>
      </c>
      <c r="F819">
        <v>1</v>
      </c>
      <c r="G819">
        <v>2</v>
      </c>
      <c r="H819" t="s">
        <v>2641</v>
      </c>
    </row>
    <row r="820" spans="1:8" hidden="1" x14ac:dyDescent="0.35">
      <c r="A820" t="s">
        <v>630</v>
      </c>
      <c r="B820">
        <v>1.7797462126973901E-3</v>
      </c>
      <c r="C820">
        <v>-7.5184486234311093E-2</v>
      </c>
      <c r="D820">
        <v>3.1E-2</v>
      </c>
      <c r="E820">
        <v>5.6000000000000001E-2</v>
      </c>
      <c r="F820">
        <v>1</v>
      </c>
      <c r="G820">
        <v>2</v>
      </c>
      <c r="H820" t="s">
        <v>630</v>
      </c>
    </row>
    <row r="821" spans="1:8" hidden="1" x14ac:dyDescent="0.35">
      <c r="A821" t="s">
        <v>2642</v>
      </c>
      <c r="B821">
        <v>1.7928323875252799E-3</v>
      </c>
      <c r="C821">
        <v>-6.6769133427200297E-2</v>
      </c>
      <c r="D821">
        <v>1.2999999999999999E-2</v>
      </c>
      <c r="E821">
        <v>3.1E-2</v>
      </c>
      <c r="F821">
        <v>1</v>
      </c>
      <c r="G821">
        <v>2</v>
      </c>
      <c r="H821" t="s">
        <v>2642</v>
      </c>
    </row>
    <row r="822" spans="1:8" hidden="1" x14ac:dyDescent="0.35">
      <c r="A822" t="s">
        <v>2643</v>
      </c>
      <c r="B822">
        <v>1.7985237008060701E-3</v>
      </c>
      <c r="C822">
        <v>5.7900905100922197E-2</v>
      </c>
      <c r="D822">
        <v>0.22900000000000001</v>
      </c>
      <c r="E822">
        <v>0.187</v>
      </c>
      <c r="F822">
        <v>1</v>
      </c>
      <c r="G822">
        <v>2</v>
      </c>
      <c r="H822" t="s">
        <v>2643</v>
      </c>
    </row>
    <row r="823" spans="1:8" hidden="1" x14ac:dyDescent="0.35">
      <c r="A823" t="s">
        <v>2644</v>
      </c>
      <c r="B823">
        <v>1.81431929572081E-3</v>
      </c>
      <c r="C823">
        <v>8.1516055516177202E-2</v>
      </c>
      <c r="D823">
        <v>3.5999999999999997E-2</v>
      </c>
      <c r="E823">
        <v>0.02</v>
      </c>
      <c r="F823">
        <v>1</v>
      </c>
      <c r="G823">
        <v>2</v>
      </c>
      <c r="H823" t="s">
        <v>2644</v>
      </c>
    </row>
    <row r="824" spans="1:8" hidden="1" x14ac:dyDescent="0.35">
      <c r="A824" t="s">
        <v>2645</v>
      </c>
      <c r="B824">
        <v>1.8178300247159501E-3</v>
      </c>
      <c r="C824">
        <v>8.4741542146291093E-2</v>
      </c>
      <c r="D824">
        <v>3.2000000000000001E-2</v>
      </c>
      <c r="E824">
        <v>1.7999999999999999E-2</v>
      </c>
      <c r="F824">
        <v>1</v>
      </c>
      <c r="G824">
        <v>2</v>
      </c>
      <c r="H824" t="s">
        <v>2645</v>
      </c>
    </row>
    <row r="825" spans="1:8" hidden="1" x14ac:dyDescent="0.35">
      <c r="A825" t="s">
        <v>2646</v>
      </c>
      <c r="B825">
        <v>1.83196818006911E-3</v>
      </c>
      <c r="C825">
        <v>-5.8782255118420702E-2</v>
      </c>
      <c r="D825">
        <v>6.0999999999999999E-2</v>
      </c>
      <c r="E825">
        <v>9.1999999999999998E-2</v>
      </c>
      <c r="F825">
        <v>1</v>
      </c>
      <c r="G825">
        <v>2</v>
      </c>
      <c r="H825" t="s">
        <v>2646</v>
      </c>
    </row>
    <row r="826" spans="1:8" hidden="1" x14ac:dyDescent="0.35">
      <c r="A826" t="s">
        <v>787</v>
      </c>
      <c r="B826">
        <v>1.8516772451537E-3</v>
      </c>
      <c r="C826">
        <v>0.10793086988391599</v>
      </c>
      <c r="D826">
        <v>9.0999999999999998E-2</v>
      </c>
      <c r="E826">
        <v>6.5000000000000002E-2</v>
      </c>
      <c r="F826">
        <v>1</v>
      </c>
      <c r="G826">
        <v>2</v>
      </c>
      <c r="H826" t="s">
        <v>787</v>
      </c>
    </row>
    <row r="827" spans="1:8" hidden="1" x14ac:dyDescent="0.35">
      <c r="A827" t="s">
        <v>1720</v>
      </c>
      <c r="B827">
        <v>1.8831432211947701E-3</v>
      </c>
      <c r="C827">
        <v>-6.7475348950036595E-2</v>
      </c>
      <c r="D827">
        <v>7.8E-2</v>
      </c>
      <c r="E827">
        <v>0.113</v>
      </c>
      <c r="F827">
        <v>1</v>
      </c>
      <c r="G827">
        <v>2</v>
      </c>
      <c r="H827" t="s">
        <v>1720</v>
      </c>
    </row>
    <row r="828" spans="1:8" hidden="1" x14ac:dyDescent="0.35">
      <c r="A828" t="s">
        <v>2647</v>
      </c>
      <c r="B828">
        <v>1.88519178183105E-3</v>
      </c>
      <c r="C828">
        <v>-0.103674515405921</v>
      </c>
      <c r="D828">
        <v>5.1999999999999998E-2</v>
      </c>
      <c r="E828">
        <v>8.1000000000000003E-2</v>
      </c>
      <c r="F828">
        <v>1</v>
      </c>
      <c r="G828">
        <v>2</v>
      </c>
      <c r="H828" t="s">
        <v>2647</v>
      </c>
    </row>
    <row r="829" spans="1:8" hidden="1" x14ac:dyDescent="0.35">
      <c r="A829" t="s">
        <v>2648</v>
      </c>
      <c r="B829">
        <v>1.8933096845180099E-3</v>
      </c>
      <c r="C829">
        <v>-0.14264603033989001</v>
      </c>
      <c r="D829">
        <v>3.5000000000000003E-2</v>
      </c>
      <c r="E829">
        <v>5.8999999999999997E-2</v>
      </c>
      <c r="F829">
        <v>1</v>
      </c>
      <c r="G829">
        <v>2</v>
      </c>
      <c r="H829" t="s">
        <v>2648</v>
      </c>
    </row>
    <row r="830" spans="1:8" hidden="1" x14ac:dyDescent="0.35">
      <c r="A830" t="s">
        <v>2649</v>
      </c>
      <c r="B830">
        <v>1.9106080458009701E-3</v>
      </c>
      <c r="C830">
        <v>-0.10822099926720399</v>
      </c>
      <c r="D830">
        <v>0.13200000000000001</v>
      </c>
      <c r="E830">
        <v>0.17299999999999999</v>
      </c>
      <c r="F830">
        <v>1</v>
      </c>
      <c r="G830">
        <v>2</v>
      </c>
      <c r="H830" t="s">
        <v>2649</v>
      </c>
    </row>
    <row r="831" spans="1:8" hidden="1" x14ac:dyDescent="0.35">
      <c r="A831" t="s">
        <v>966</v>
      </c>
      <c r="B831">
        <v>1.9181993738681599E-3</v>
      </c>
      <c r="C831">
        <v>-9.3692099610012403E-2</v>
      </c>
      <c r="D831">
        <v>1.4E-2</v>
      </c>
      <c r="E831">
        <v>3.3000000000000002E-2</v>
      </c>
      <c r="F831">
        <v>1</v>
      </c>
      <c r="G831">
        <v>2</v>
      </c>
      <c r="H831" t="s">
        <v>966</v>
      </c>
    </row>
    <row r="832" spans="1:8" hidden="1" x14ac:dyDescent="0.35">
      <c r="A832" t="s">
        <v>2650</v>
      </c>
      <c r="B832">
        <v>1.92323218534411E-3</v>
      </c>
      <c r="C832">
        <v>-0.151818024828068</v>
      </c>
      <c r="D832">
        <v>0.16700000000000001</v>
      </c>
      <c r="E832">
        <v>0.20699999999999999</v>
      </c>
      <c r="F832">
        <v>1</v>
      </c>
      <c r="G832">
        <v>2</v>
      </c>
      <c r="H832" t="s">
        <v>2650</v>
      </c>
    </row>
    <row r="833" spans="1:8" hidden="1" x14ac:dyDescent="0.35">
      <c r="A833" t="s">
        <v>2651</v>
      </c>
      <c r="B833">
        <v>1.93275387408195E-3</v>
      </c>
      <c r="C833">
        <v>-6.4951545512709194E-2</v>
      </c>
      <c r="D833">
        <v>0.156</v>
      </c>
      <c r="E833">
        <v>0.20200000000000001</v>
      </c>
      <c r="F833">
        <v>1</v>
      </c>
      <c r="G833">
        <v>2</v>
      </c>
      <c r="H833" t="s">
        <v>2651</v>
      </c>
    </row>
    <row r="834" spans="1:8" hidden="1" x14ac:dyDescent="0.35">
      <c r="A834" t="s">
        <v>1214</v>
      </c>
      <c r="B834">
        <v>1.9345434391749199E-3</v>
      </c>
      <c r="C834">
        <v>5.3946310718284103E-2</v>
      </c>
      <c r="D834">
        <v>6.0999999999999999E-2</v>
      </c>
      <c r="E834">
        <v>3.9E-2</v>
      </c>
      <c r="F834">
        <v>1</v>
      </c>
      <c r="G834">
        <v>2</v>
      </c>
      <c r="H834" t="s">
        <v>1214</v>
      </c>
    </row>
    <row r="835" spans="1:8" hidden="1" x14ac:dyDescent="0.35">
      <c r="A835" t="s">
        <v>2652</v>
      </c>
      <c r="B835">
        <v>1.9558218413210102E-3</v>
      </c>
      <c r="C835">
        <v>-6.8962306932595696E-2</v>
      </c>
      <c r="D835">
        <v>3.1E-2</v>
      </c>
      <c r="E835">
        <v>5.6000000000000001E-2</v>
      </c>
      <c r="F835">
        <v>1</v>
      </c>
      <c r="G835">
        <v>2</v>
      </c>
      <c r="H835" t="s">
        <v>2652</v>
      </c>
    </row>
    <row r="836" spans="1:8" hidden="1" x14ac:dyDescent="0.35">
      <c r="A836" t="s">
        <v>2653</v>
      </c>
      <c r="B836">
        <v>1.97093498195657E-3</v>
      </c>
      <c r="C836">
        <v>8.0521666959815094E-2</v>
      </c>
      <c r="D836">
        <v>4.3999999999999997E-2</v>
      </c>
      <c r="E836">
        <v>2.7E-2</v>
      </c>
      <c r="F836">
        <v>1</v>
      </c>
      <c r="G836">
        <v>2</v>
      </c>
      <c r="H836" t="s">
        <v>2653</v>
      </c>
    </row>
    <row r="837" spans="1:8" hidden="1" x14ac:dyDescent="0.35">
      <c r="A837" t="s">
        <v>2654</v>
      </c>
      <c r="B837">
        <v>1.97205740086028E-3</v>
      </c>
      <c r="C837">
        <v>7.9671938360889497E-2</v>
      </c>
      <c r="D837">
        <v>0.05</v>
      </c>
      <c r="E837">
        <v>3.1E-2</v>
      </c>
      <c r="F837">
        <v>1</v>
      </c>
      <c r="G837">
        <v>2</v>
      </c>
      <c r="H837" t="s">
        <v>2654</v>
      </c>
    </row>
    <row r="838" spans="1:8" hidden="1" x14ac:dyDescent="0.35">
      <c r="A838" t="s">
        <v>2655</v>
      </c>
      <c r="B838">
        <v>1.98352835862943E-3</v>
      </c>
      <c r="C838">
        <v>8.4243514138669706E-2</v>
      </c>
      <c r="D838">
        <v>0.59599999999999997</v>
      </c>
      <c r="E838">
        <v>0.56599999999999995</v>
      </c>
      <c r="F838">
        <v>1</v>
      </c>
      <c r="G838">
        <v>2</v>
      </c>
      <c r="H838" t="s">
        <v>2655</v>
      </c>
    </row>
    <row r="839" spans="1:8" hidden="1" x14ac:dyDescent="0.35">
      <c r="A839" t="s">
        <v>2656</v>
      </c>
      <c r="B839">
        <v>1.9960765094302799E-3</v>
      </c>
      <c r="C839">
        <v>-5.17270289644386E-2</v>
      </c>
      <c r="D839">
        <v>0.01</v>
      </c>
      <c r="E839">
        <v>2.5999999999999999E-2</v>
      </c>
      <c r="F839">
        <v>1</v>
      </c>
      <c r="G839">
        <v>2</v>
      </c>
      <c r="H839" t="s">
        <v>2656</v>
      </c>
    </row>
    <row r="840" spans="1:8" hidden="1" x14ac:dyDescent="0.35">
      <c r="A840" t="s">
        <v>1300</v>
      </c>
      <c r="B840">
        <v>2.0324860861190698E-3</v>
      </c>
      <c r="C840">
        <v>-5.6558388964044998E-2</v>
      </c>
      <c r="D840">
        <v>7.2999999999999995E-2</v>
      </c>
      <c r="E840">
        <v>0.106</v>
      </c>
      <c r="F840">
        <v>1</v>
      </c>
      <c r="G840">
        <v>2</v>
      </c>
      <c r="H840" t="s">
        <v>1300</v>
      </c>
    </row>
    <row r="841" spans="1:8" hidden="1" x14ac:dyDescent="0.35">
      <c r="A841" t="s">
        <v>490</v>
      </c>
      <c r="B841">
        <v>2.0381416064493901E-3</v>
      </c>
      <c r="C841">
        <v>6.5223423668367295E-2</v>
      </c>
      <c r="D841">
        <v>6.6000000000000003E-2</v>
      </c>
      <c r="E841">
        <v>4.3999999999999997E-2</v>
      </c>
      <c r="F841">
        <v>1</v>
      </c>
      <c r="G841">
        <v>2</v>
      </c>
      <c r="H841" t="s">
        <v>490</v>
      </c>
    </row>
    <row r="842" spans="1:8" hidden="1" x14ac:dyDescent="0.35">
      <c r="A842" t="s">
        <v>1512</v>
      </c>
      <c r="B842">
        <v>2.0433029234389402E-3</v>
      </c>
      <c r="C842">
        <v>8.9101308300332693E-2</v>
      </c>
      <c r="D842">
        <v>0.08</v>
      </c>
      <c r="E842">
        <v>5.5E-2</v>
      </c>
      <c r="F842">
        <v>1</v>
      </c>
      <c r="G842">
        <v>2</v>
      </c>
      <c r="H842" t="s">
        <v>1512</v>
      </c>
    </row>
    <row r="843" spans="1:8" hidden="1" x14ac:dyDescent="0.35">
      <c r="A843" t="s">
        <v>149</v>
      </c>
      <c r="B843">
        <v>2.0468751951319602E-3</v>
      </c>
      <c r="C843">
        <v>0.153508640602214</v>
      </c>
      <c r="D843">
        <v>0.307</v>
      </c>
      <c r="E843">
        <v>0.27100000000000002</v>
      </c>
      <c r="F843">
        <v>1</v>
      </c>
      <c r="G843">
        <v>2</v>
      </c>
      <c r="H843" t="s">
        <v>149</v>
      </c>
    </row>
    <row r="844" spans="1:8" hidden="1" x14ac:dyDescent="0.35">
      <c r="A844" t="s">
        <v>2657</v>
      </c>
      <c r="B844">
        <v>2.0740652405527599E-3</v>
      </c>
      <c r="C844">
        <v>-8.2949575880216106E-2</v>
      </c>
      <c r="D844">
        <v>1.4999999999999999E-2</v>
      </c>
      <c r="E844">
        <v>3.4000000000000002E-2</v>
      </c>
      <c r="F844">
        <v>1</v>
      </c>
      <c r="G844">
        <v>2</v>
      </c>
      <c r="H844" t="s">
        <v>2657</v>
      </c>
    </row>
    <row r="845" spans="1:8" hidden="1" x14ac:dyDescent="0.35">
      <c r="A845" t="s">
        <v>663</v>
      </c>
      <c r="B845">
        <v>2.0820788652926702E-3</v>
      </c>
      <c r="C845">
        <v>0.124887601979687</v>
      </c>
      <c r="D845">
        <v>8.4000000000000005E-2</v>
      </c>
      <c r="E845">
        <v>0.06</v>
      </c>
      <c r="F845">
        <v>1</v>
      </c>
      <c r="G845">
        <v>2</v>
      </c>
      <c r="H845" t="s">
        <v>663</v>
      </c>
    </row>
    <row r="846" spans="1:8" hidden="1" x14ac:dyDescent="0.35">
      <c r="A846" t="s">
        <v>2658</v>
      </c>
      <c r="B846">
        <v>2.0869817369763202E-3</v>
      </c>
      <c r="C846">
        <v>9.0777266180976507E-2</v>
      </c>
      <c r="D846">
        <v>6.5000000000000002E-2</v>
      </c>
      <c r="E846">
        <v>4.2999999999999997E-2</v>
      </c>
      <c r="F846">
        <v>1</v>
      </c>
      <c r="G846">
        <v>2</v>
      </c>
      <c r="H846" t="s">
        <v>2658</v>
      </c>
    </row>
    <row r="847" spans="1:8" hidden="1" x14ac:dyDescent="0.35">
      <c r="A847" t="s">
        <v>535</v>
      </c>
      <c r="B847">
        <v>2.1075542671797299E-3</v>
      </c>
      <c r="C847">
        <v>-0.14014502034649901</v>
      </c>
      <c r="D847">
        <v>5.8000000000000003E-2</v>
      </c>
      <c r="E847">
        <v>8.6999999999999994E-2</v>
      </c>
      <c r="F847">
        <v>1</v>
      </c>
      <c r="G847">
        <v>2</v>
      </c>
      <c r="H847" t="s">
        <v>535</v>
      </c>
    </row>
    <row r="848" spans="1:8" hidden="1" x14ac:dyDescent="0.35">
      <c r="A848" t="s">
        <v>2659</v>
      </c>
      <c r="B848">
        <v>2.1172367944680198E-3</v>
      </c>
      <c r="C848">
        <v>5.4092740376335102E-2</v>
      </c>
      <c r="D848">
        <v>8.5000000000000006E-2</v>
      </c>
      <c r="E848">
        <v>0.06</v>
      </c>
      <c r="F848">
        <v>1</v>
      </c>
      <c r="G848">
        <v>2</v>
      </c>
      <c r="H848" t="s">
        <v>2659</v>
      </c>
    </row>
    <row r="849" spans="1:8" hidden="1" x14ac:dyDescent="0.35">
      <c r="A849" t="s">
        <v>2660</v>
      </c>
      <c r="B849">
        <v>2.1266690202868701E-3</v>
      </c>
      <c r="C849">
        <v>-7.9375053431182799E-2</v>
      </c>
      <c r="D849">
        <v>6.7000000000000004E-2</v>
      </c>
      <c r="E849">
        <v>9.9000000000000005E-2</v>
      </c>
      <c r="F849">
        <v>1</v>
      </c>
      <c r="G849">
        <v>2</v>
      </c>
      <c r="H849" t="s">
        <v>2660</v>
      </c>
    </row>
    <row r="850" spans="1:8" hidden="1" x14ac:dyDescent="0.35">
      <c r="A850" t="s">
        <v>887</v>
      </c>
      <c r="B850">
        <v>2.1618249660431302E-3</v>
      </c>
      <c r="C850">
        <v>-7.2897360970576294E-2</v>
      </c>
      <c r="D850">
        <v>7.3999999999999996E-2</v>
      </c>
      <c r="E850">
        <v>0.107</v>
      </c>
      <c r="F850">
        <v>1</v>
      </c>
      <c r="G850">
        <v>2</v>
      </c>
      <c r="H850" t="s">
        <v>887</v>
      </c>
    </row>
    <row r="851" spans="1:8" hidden="1" x14ac:dyDescent="0.35">
      <c r="A851" t="s">
        <v>2661</v>
      </c>
      <c r="B851">
        <v>2.1736346710683101E-3</v>
      </c>
      <c r="C851">
        <v>-0.107261500314331</v>
      </c>
      <c r="D851">
        <v>9.2999999999999999E-2</v>
      </c>
      <c r="E851">
        <v>0.128</v>
      </c>
      <c r="F851">
        <v>1</v>
      </c>
      <c r="G851">
        <v>2</v>
      </c>
      <c r="H851" t="s">
        <v>2661</v>
      </c>
    </row>
    <row r="852" spans="1:8" hidden="1" x14ac:dyDescent="0.35">
      <c r="A852" t="s">
        <v>2662</v>
      </c>
      <c r="B852">
        <v>2.2125837031342199E-3</v>
      </c>
      <c r="C852">
        <v>-7.8950408377359199E-2</v>
      </c>
      <c r="D852">
        <v>4.4999999999999998E-2</v>
      </c>
      <c r="E852">
        <v>7.2999999999999995E-2</v>
      </c>
      <c r="F852">
        <v>1</v>
      </c>
      <c r="G852">
        <v>2</v>
      </c>
      <c r="H852" t="s">
        <v>2662</v>
      </c>
    </row>
    <row r="853" spans="1:8" hidden="1" x14ac:dyDescent="0.35">
      <c r="A853" t="s">
        <v>2663</v>
      </c>
      <c r="B853">
        <v>2.2325984288240099E-3</v>
      </c>
      <c r="C853">
        <v>-9.87164481897502E-2</v>
      </c>
      <c r="D853">
        <v>0.21199999999999999</v>
      </c>
      <c r="E853">
        <v>0.26</v>
      </c>
      <c r="F853">
        <v>1</v>
      </c>
      <c r="G853">
        <v>2</v>
      </c>
      <c r="H853" t="s">
        <v>2663</v>
      </c>
    </row>
    <row r="854" spans="1:8" hidden="1" x14ac:dyDescent="0.35">
      <c r="A854" t="s">
        <v>687</v>
      </c>
      <c r="B854">
        <v>2.25670068158355E-3</v>
      </c>
      <c r="C854">
        <v>0.168929841785215</v>
      </c>
      <c r="D854">
        <v>0.61699999999999999</v>
      </c>
      <c r="E854">
        <v>0.60299999999999998</v>
      </c>
      <c r="F854">
        <v>1</v>
      </c>
      <c r="G854">
        <v>2</v>
      </c>
      <c r="H854" t="s">
        <v>687</v>
      </c>
    </row>
    <row r="855" spans="1:8" hidden="1" x14ac:dyDescent="0.35">
      <c r="A855" t="s">
        <v>1550</v>
      </c>
      <c r="B855">
        <v>2.2824427539484102E-3</v>
      </c>
      <c r="C855">
        <v>-0.15736699981856</v>
      </c>
      <c r="D855">
        <v>7.0999999999999994E-2</v>
      </c>
      <c r="E855">
        <v>0.10199999999999999</v>
      </c>
      <c r="F855">
        <v>1</v>
      </c>
      <c r="G855">
        <v>2</v>
      </c>
      <c r="H855" t="s">
        <v>1550</v>
      </c>
    </row>
    <row r="856" spans="1:8" hidden="1" x14ac:dyDescent="0.35">
      <c r="A856" t="s">
        <v>500</v>
      </c>
      <c r="B856">
        <v>2.2837788453894101E-3</v>
      </c>
      <c r="C856">
        <v>0.115710807650638</v>
      </c>
      <c r="D856">
        <v>0.32100000000000001</v>
      </c>
      <c r="E856">
        <v>0.28199999999999997</v>
      </c>
      <c r="F856">
        <v>1</v>
      </c>
      <c r="G856">
        <v>2</v>
      </c>
      <c r="H856" t="s">
        <v>500</v>
      </c>
    </row>
    <row r="857" spans="1:8" hidden="1" x14ac:dyDescent="0.35">
      <c r="A857" t="s">
        <v>2664</v>
      </c>
      <c r="B857">
        <v>2.2872950641996698E-3</v>
      </c>
      <c r="C857">
        <v>5.5579944163216197E-2</v>
      </c>
      <c r="D857">
        <v>0.14399999999999999</v>
      </c>
      <c r="E857">
        <v>0.11</v>
      </c>
      <c r="F857">
        <v>1</v>
      </c>
      <c r="G857">
        <v>2</v>
      </c>
      <c r="H857" t="s">
        <v>2664</v>
      </c>
    </row>
    <row r="858" spans="1:8" hidden="1" x14ac:dyDescent="0.35">
      <c r="A858" t="s">
        <v>2665</v>
      </c>
      <c r="B858">
        <v>2.29339458607311E-3</v>
      </c>
      <c r="C858">
        <v>-6.4837345220525006E-2</v>
      </c>
      <c r="D858">
        <v>1.0999999999999999E-2</v>
      </c>
      <c r="E858">
        <v>2.8000000000000001E-2</v>
      </c>
      <c r="F858">
        <v>1</v>
      </c>
      <c r="G858">
        <v>2</v>
      </c>
      <c r="H858" t="s">
        <v>2665</v>
      </c>
    </row>
    <row r="859" spans="1:8" hidden="1" x14ac:dyDescent="0.35">
      <c r="A859" t="s">
        <v>435</v>
      </c>
      <c r="B859">
        <v>2.3189203424382699E-3</v>
      </c>
      <c r="C859">
        <v>5.5382249442578697E-2</v>
      </c>
      <c r="D859">
        <v>8.3000000000000004E-2</v>
      </c>
      <c r="E859">
        <v>5.8000000000000003E-2</v>
      </c>
      <c r="F859">
        <v>1</v>
      </c>
      <c r="G859">
        <v>2</v>
      </c>
      <c r="H859" t="s">
        <v>435</v>
      </c>
    </row>
    <row r="860" spans="1:8" hidden="1" x14ac:dyDescent="0.35">
      <c r="A860" t="s">
        <v>2666</v>
      </c>
      <c r="B860">
        <v>2.3302664702172802E-3</v>
      </c>
      <c r="C860">
        <v>5.1670243118796602E-2</v>
      </c>
      <c r="D860">
        <v>0.11799999999999999</v>
      </c>
      <c r="E860">
        <v>8.7999999999999995E-2</v>
      </c>
      <c r="F860">
        <v>1</v>
      </c>
      <c r="G860">
        <v>2</v>
      </c>
      <c r="H860" t="s">
        <v>2666</v>
      </c>
    </row>
    <row r="861" spans="1:8" hidden="1" x14ac:dyDescent="0.35">
      <c r="A861" t="s">
        <v>953</v>
      </c>
      <c r="B861">
        <v>2.3445974461596898E-3</v>
      </c>
      <c r="C861">
        <v>-0.17385517156987801</v>
      </c>
      <c r="D861">
        <v>6.4000000000000001E-2</v>
      </c>
      <c r="E861">
        <v>9.4E-2</v>
      </c>
      <c r="F861">
        <v>1</v>
      </c>
      <c r="G861">
        <v>2</v>
      </c>
      <c r="H861" t="s">
        <v>953</v>
      </c>
    </row>
    <row r="862" spans="1:8" hidden="1" x14ac:dyDescent="0.35">
      <c r="A862" t="s">
        <v>2667</v>
      </c>
      <c r="B862">
        <v>2.35317424085192E-3</v>
      </c>
      <c r="C862">
        <v>7.4188532584650496E-2</v>
      </c>
      <c r="D862">
        <v>3.2000000000000001E-2</v>
      </c>
      <c r="E862">
        <v>1.7999999999999999E-2</v>
      </c>
      <c r="F862">
        <v>1</v>
      </c>
      <c r="G862">
        <v>2</v>
      </c>
      <c r="H862" t="s">
        <v>2667</v>
      </c>
    </row>
    <row r="863" spans="1:8" hidden="1" x14ac:dyDescent="0.35">
      <c r="A863" t="s">
        <v>232</v>
      </c>
      <c r="B863">
        <v>2.3536420411664101E-3</v>
      </c>
      <c r="C863">
        <v>-9.4694652140513896E-2</v>
      </c>
      <c r="D863">
        <v>0.58099999999999996</v>
      </c>
      <c r="E863">
        <v>0.63100000000000001</v>
      </c>
      <c r="F863">
        <v>1</v>
      </c>
      <c r="G863">
        <v>2</v>
      </c>
      <c r="H863" t="s">
        <v>232</v>
      </c>
    </row>
    <row r="864" spans="1:8" hidden="1" x14ac:dyDescent="0.35">
      <c r="A864" t="s">
        <v>823</v>
      </c>
      <c r="B864">
        <v>2.3800996378194402E-3</v>
      </c>
      <c r="C864">
        <v>-8.7224842739215394E-2</v>
      </c>
      <c r="D864">
        <v>3.7999999999999999E-2</v>
      </c>
      <c r="E864">
        <v>6.3E-2</v>
      </c>
      <c r="F864">
        <v>1</v>
      </c>
      <c r="G864">
        <v>2</v>
      </c>
      <c r="H864" t="s">
        <v>823</v>
      </c>
    </row>
    <row r="865" spans="1:8" hidden="1" x14ac:dyDescent="0.35">
      <c r="A865" t="s">
        <v>115</v>
      </c>
      <c r="B865">
        <v>2.3865344785521801E-3</v>
      </c>
      <c r="C865">
        <v>-9.3242444585124998E-2</v>
      </c>
      <c r="D865">
        <v>0.38400000000000001</v>
      </c>
      <c r="E865">
        <v>0.44900000000000001</v>
      </c>
      <c r="F865">
        <v>1</v>
      </c>
      <c r="G865">
        <v>2</v>
      </c>
      <c r="H865" t="s">
        <v>115</v>
      </c>
    </row>
    <row r="866" spans="1:8" hidden="1" x14ac:dyDescent="0.35">
      <c r="A866" t="s">
        <v>2668</v>
      </c>
      <c r="B866">
        <v>2.3873261119720301E-3</v>
      </c>
      <c r="C866">
        <v>-6.7257709506951799E-2</v>
      </c>
      <c r="D866">
        <v>0.08</v>
      </c>
      <c r="E866">
        <v>0.113</v>
      </c>
      <c r="F866">
        <v>1</v>
      </c>
      <c r="G866">
        <v>2</v>
      </c>
      <c r="H866" t="s">
        <v>2668</v>
      </c>
    </row>
    <row r="867" spans="1:8" hidden="1" x14ac:dyDescent="0.35">
      <c r="A867" t="s">
        <v>1491</v>
      </c>
      <c r="B867">
        <v>2.3889245685019701E-3</v>
      </c>
      <c r="C867">
        <v>-8.6125002597781705E-2</v>
      </c>
      <c r="D867">
        <v>7.9000000000000001E-2</v>
      </c>
      <c r="E867">
        <v>0.113</v>
      </c>
      <c r="F867">
        <v>1</v>
      </c>
      <c r="G867">
        <v>2</v>
      </c>
      <c r="H867" t="s">
        <v>1491</v>
      </c>
    </row>
    <row r="868" spans="1:8" hidden="1" x14ac:dyDescent="0.35">
      <c r="A868" t="s">
        <v>2669</v>
      </c>
      <c r="B868">
        <v>2.3914474771814902E-3</v>
      </c>
      <c r="C868">
        <v>-8.2864817964015403E-2</v>
      </c>
      <c r="D868">
        <v>6.5000000000000002E-2</v>
      </c>
      <c r="E868">
        <v>9.5000000000000001E-2</v>
      </c>
      <c r="F868">
        <v>1</v>
      </c>
      <c r="G868">
        <v>2</v>
      </c>
      <c r="H868" t="s">
        <v>2669</v>
      </c>
    </row>
    <row r="869" spans="1:8" hidden="1" x14ac:dyDescent="0.35">
      <c r="A869" t="s">
        <v>2670</v>
      </c>
      <c r="B869">
        <v>2.394791683169E-3</v>
      </c>
      <c r="C869">
        <v>-7.58894247929357E-2</v>
      </c>
      <c r="D869">
        <v>3.5000000000000003E-2</v>
      </c>
      <c r="E869">
        <v>5.8999999999999997E-2</v>
      </c>
      <c r="F869">
        <v>1</v>
      </c>
      <c r="G869">
        <v>2</v>
      </c>
      <c r="H869" t="s">
        <v>2670</v>
      </c>
    </row>
    <row r="870" spans="1:8" hidden="1" x14ac:dyDescent="0.35">
      <c r="A870" t="s">
        <v>530</v>
      </c>
      <c r="B870">
        <v>2.3990755586239701E-3</v>
      </c>
      <c r="C870">
        <v>0.111069079593535</v>
      </c>
      <c r="D870">
        <v>0.126</v>
      </c>
      <c r="E870">
        <v>9.6000000000000002E-2</v>
      </c>
      <c r="F870">
        <v>1</v>
      </c>
      <c r="G870">
        <v>2</v>
      </c>
      <c r="H870" t="s">
        <v>530</v>
      </c>
    </row>
    <row r="871" spans="1:8" hidden="1" x14ac:dyDescent="0.35">
      <c r="A871" t="s">
        <v>2671</v>
      </c>
      <c r="B871">
        <v>2.4423399857628702E-3</v>
      </c>
      <c r="C871">
        <v>-6.2448802713566398E-2</v>
      </c>
      <c r="D871">
        <v>5.0999999999999997E-2</v>
      </c>
      <c r="E871">
        <v>7.9000000000000001E-2</v>
      </c>
      <c r="F871">
        <v>1</v>
      </c>
      <c r="G871">
        <v>2</v>
      </c>
      <c r="H871" t="s">
        <v>2671</v>
      </c>
    </row>
    <row r="872" spans="1:8" hidden="1" x14ac:dyDescent="0.35">
      <c r="A872" t="s">
        <v>2130</v>
      </c>
      <c r="B872">
        <v>2.4512317861619401E-3</v>
      </c>
      <c r="C872">
        <v>-8.1648277839154002E-2</v>
      </c>
      <c r="D872">
        <v>0.04</v>
      </c>
      <c r="E872">
        <v>6.6000000000000003E-2</v>
      </c>
      <c r="F872">
        <v>1</v>
      </c>
      <c r="G872">
        <v>2</v>
      </c>
      <c r="H872" t="s">
        <v>2130</v>
      </c>
    </row>
    <row r="873" spans="1:8" hidden="1" x14ac:dyDescent="0.35">
      <c r="A873" t="s">
        <v>2672</v>
      </c>
      <c r="B873">
        <v>2.45904490480383E-3</v>
      </c>
      <c r="C873">
        <v>-0.110684832815354</v>
      </c>
      <c r="D873">
        <v>0.155</v>
      </c>
      <c r="E873">
        <v>0.19500000000000001</v>
      </c>
      <c r="F873">
        <v>1</v>
      </c>
      <c r="G873">
        <v>2</v>
      </c>
      <c r="H873" t="s">
        <v>2672</v>
      </c>
    </row>
    <row r="874" spans="1:8" hidden="1" x14ac:dyDescent="0.35">
      <c r="A874" t="s">
        <v>77</v>
      </c>
      <c r="B874">
        <v>2.4776308938981098E-3</v>
      </c>
      <c r="C874">
        <v>0.13283128382103401</v>
      </c>
      <c r="D874">
        <v>0.316</v>
      </c>
      <c r="E874">
        <v>0.28000000000000003</v>
      </c>
      <c r="F874">
        <v>1</v>
      </c>
      <c r="G874">
        <v>2</v>
      </c>
      <c r="H874" t="s">
        <v>77</v>
      </c>
    </row>
    <row r="875" spans="1:8" hidden="1" x14ac:dyDescent="0.35">
      <c r="A875" t="s">
        <v>2673</v>
      </c>
      <c r="B875">
        <v>2.4859838108182101E-3</v>
      </c>
      <c r="C875">
        <v>-0.133216980917164</v>
      </c>
      <c r="D875">
        <v>9.5000000000000001E-2</v>
      </c>
      <c r="E875">
        <v>0.129</v>
      </c>
      <c r="F875">
        <v>1</v>
      </c>
      <c r="G875">
        <v>2</v>
      </c>
      <c r="H875" t="s">
        <v>2673</v>
      </c>
    </row>
    <row r="876" spans="1:8" hidden="1" x14ac:dyDescent="0.35">
      <c r="A876" t="s">
        <v>2674</v>
      </c>
      <c r="B876">
        <v>2.5217820946864099E-3</v>
      </c>
      <c r="C876">
        <v>-6.4956699149667493E-2</v>
      </c>
      <c r="D876">
        <v>8.0000000000000002E-3</v>
      </c>
      <c r="E876">
        <v>2.3E-2</v>
      </c>
      <c r="F876">
        <v>1</v>
      </c>
      <c r="G876">
        <v>2</v>
      </c>
      <c r="H876" t="s">
        <v>2674</v>
      </c>
    </row>
    <row r="877" spans="1:8" hidden="1" x14ac:dyDescent="0.35">
      <c r="A877" t="s">
        <v>917</v>
      </c>
      <c r="B877">
        <v>2.5455129779716999E-3</v>
      </c>
      <c r="C877">
        <v>-0.110234585354194</v>
      </c>
      <c r="D877">
        <v>0.26200000000000001</v>
      </c>
      <c r="E877">
        <v>0.31</v>
      </c>
      <c r="F877">
        <v>1</v>
      </c>
      <c r="G877">
        <v>2</v>
      </c>
      <c r="H877" t="s">
        <v>917</v>
      </c>
    </row>
    <row r="878" spans="1:8" hidden="1" x14ac:dyDescent="0.35">
      <c r="A878" t="s">
        <v>2675</v>
      </c>
      <c r="B878">
        <v>2.5462280489335202E-3</v>
      </c>
      <c r="C878">
        <v>5.7112524793947302E-2</v>
      </c>
      <c r="D878">
        <v>1.6E-2</v>
      </c>
      <c r="E878">
        <v>7.0000000000000001E-3</v>
      </c>
      <c r="F878">
        <v>1</v>
      </c>
      <c r="G878">
        <v>2</v>
      </c>
      <c r="H878" t="s">
        <v>2675</v>
      </c>
    </row>
    <row r="879" spans="1:8" hidden="1" x14ac:dyDescent="0.35">
      <c r="A879" t="s">
        <v>285</v>
      </c>
      <c r="B879">
        <v>2.5698637016943501E-3</v>
      </c>
      <c r="C879">
        <v>0.11045766961499</v>
      </c>
      <c r="D879">
        <v>0.27200000000000002</v>
      </c>
      <c r="E879">
        <v>0.23100000000000001</v>
      </c>
      <c r="F879">
        <v>1</v>
      </c>
      <c r="G879">
        <v>2</v>
      </c>
      <c r="H879" t="s">
        <v>285</v>
      </c>
    </row>
    <row r="880" spans="1:8" hidden="1" x14ac:dyDescent="0.35">
      <c r="A880" t="s">
        <v>518</v>
      </c>
      <c r="B880">
        <v>2.5768925997845999E-3</v>
      </c>
      <c r="C880">
        <v>5.0870882047694403E-2</v>
      </c>
      <c r="D880">
        <v>0.107</v>
      </c>
      <c r="E880">
        <v>7.9000000000000001E-2</v>
      </c>
      <c r="F880">
        <v>1</v>
      </c>
      <c r="G880">
        <v>2</v>
      </c>
      <c r="H880" t="s">
        <v>518</v>
      </c>
    </row>
    <row r="881" spans="1:8" hidden="1" x14ac:dyDescent="0.35">
      <c r="A881" t="s">
        <v>1176</v>
      </c>
      <c r="B881">
        <v>2.61521876427138E-3</v>
      </c>
      <c r="C881">
        <v>-0.14046952567172399</v>
      </c>
      <c r="D881">
        <v>3.5999999999999997E-2</v>
      </c>
      <c r="E881">
        <v>5.8999999999999997E-2</v>
      </c>
      <c r="F881">
        <v>1</v>
      </c>
      <c r="G881">
        <v>2</v>
      </c>
      <c r="H881" t="s">
        <v>1176</v>
      </c>
    </row>
    <row r="882" spans="1:8" hidden="1" x14ac:dyDescent="0.35">
      <c r="A882" t="s">
        <v>2676</v>
      </c>
      <c r="B882">
        <v>2.62346677898376E-3</v>
      </c>
      <c r="C882">
        <v>-7.2110276958230204E-2</v>
      </c>
      <c r="D882">
        <v>4.8000000000000001E-2</v>
      </c>
      <c r="E882">
        <v>7.4999999999999997E-2</v>
      </c>
      <c r="F882">
        <v>1</v>
      </c>
      <c r="G882">
        <v>2</v>
      </c>
      <c r="H882" t="s">
        <v>2676</v>
      </c>
    </row>
    <row r="883" spans="1:8" hidden="1" x14ac:dyDescent="0.35">
      <c r="A883" t="s">
        <v>1922</v>
      </c>
      <c r="B883">
        <v>2.6260649413629299E-3</v>
      </c>
      <c r="C883">
        <v>-7.3974061157679502E-2</v>
      </c>
      <c r="D883">
        <v>5.6000000000000001E-2</v>
      </c>
      <c r="E883">
        <v>8.4000000000000005E-2</v>
      </c>
      <c r="F883">
        <v>1</v>
      </c>
      <c r="G883">
        <v>2</v>
      </c>
      <c r="H883" t="s">
        <v>1922</v>
      </c>
    </row>
    <row r="884" spans="1:8" hidden="1" x14ac:dyDescent="0.35">
      <c r="A884" t="s">
        <v>2677</v>
      </c>
      <c r="B884">
        <v>2.6601241919783098E-3</v>
      </c>
      <c r="C884">
        <v>-8.7132906820987996E-2</v>
      </c>
      <c r="D884">
        <v>7.0000000000000007E-2</v>
      </c>
      <c r="E884">
        <v>0.10100000000000001</v>
      </c>
      <c r="F884">
        <v>1</v>
      </c>
      <c r="G884">
        <v>2</v>
      </c>
      <c r="H884" t="s">
        <v>2677</v>
      </c>
    </row>
    <row r="885" spans="1:8" hidden="1" x14ac:dyDescent="0.35">
      <c r="A885" t="s">
        <v>2678</v>
      </c>
      <c r="B885">
        <v>2.7270608827876098E-3</v>
      </c>
      <c r="C885">
        <v>-6.9424790683263196E-2</v>
      </c>
      <c r="D885">
        <v>2.9000000000000001E-2</v>
      </c>
      <c r="E885">
        <v>5.1999999999999998E-2</v>
      </c>
      <c r="F885">
        <v>1</v>
      </c>
      <c r="G885">
        <v>2</v>
      </c>
      <c r="H885" t="s">
        <v>2678</v>
      </c>
    </row>
    <row r="886" spans="1:8" hidden="1" x14ac:dyDescent="0.35">
      <c r="A886" t="s">
        <v>2679</v>
      </c>
      <c r="B886">
        <v>2.73012222877276E-3</v>
      </c>
      <c r="C886">
        <v>5.6293927124646599E-2</v>
      </c>
      <c r="D886">
        <v>0.10199999999999999</v>
      </c>
      <c r="E886">
        <v>7.3999999999999996E-2</v>
      </c>
      <c r="F886">
        <v>1</v>
      </c>
      <c r="G886">
        <v>2</v>
      </c>
      <c r="H886" t="s">
        <v>2679</v>
      </c>
    </row>
    <row r="887" spans="1:8" hidden="1" x14ac:dyDescent="0.35">
      <c r="A887" t="s">
        <v>2680</v>
      </c>
      <c r="B887">
        <v>2.7548040663940799E-3</v>
      </c>
      <c r="C887">
        <v>-5.1232018072697803E-2</v>
      </c>
      <c r="D887">
        <v>1.0999999999999999E-2</v>
      </c>
      <c r="E887">
        <v>2.7E-2</v>
      </c>
      <c r="F887">
        <v>1</v>
      </c>
      <c r="G887">
        <v>2</v>
      </c>
      <c r="H887" t="s">
        <v>2680</v>
      </c>
    </row>
    <row r="888" spans="1:8" hidden="1" x14ac:dyDescent="0.35">
      <c r="A888" t="s">
        <v>460</v>
      </c>
      <c r="B888">
        <v>2.7567375884457999E-3</v>
      </c>
      <c r="C888">
        <v>9.2821642178236893E-2</v>
      </c>
      <c r="D888">
        <v>0.14899999999999999</v>
      </c>
      <c r="E888">
        <v>0.11700000000000001</v>
      </c>
      <c r="F888">
        <v>1</v>
      </c>
      <c r="G888">
        <v>2</v>
      </c>
      <c r="H888" t="s">
        <v>460</v>
      </c>
    </row>
    <row r="889" spans="1:8" hidden="1" x14ac:dyDescent="0.35">
      <c r="A889" t="s">
        <v>2681</v>
      </c>
      <c r="B889">
        <v>2.77628681004349E-3</v>
      </c>
      <c r="C889">
        <v>0.13988795146503399</v>
      </c>
      <c r="D889">
        <v>0.20799999999999999</v>
      </c>
      <c r="E889">
        <v>0.17199999999999999</v>
      </c>
      <c r="F889">
        <v>1</v>
      </c>
      <c r="G889">
        <v>2</v>
      </c>
      <c r="H889" t="s">
        <v>2681</v>
      </c>
    </row>
    <row r="890" spans="1:8" hidden="1" x14ac:dyDescent="0.35">
      <c r="A890" t="s">
        <v>552</v>
      </c>
      <c r="B890">
        <v>2.7898081669024402E-3</v>
      </c>
      <c r="C890">
        <v>-9.4909615235432093E-2</v>
      </c>
      <c r="D890">
        <v>0.11899999999999999</v>
      </c>
      <c r="E890">
        <v>0.158</v>
      </c>
      <c r="F890">
        <v>1</v>
      </c>
      <c r="G890">
        <v>2</v>
      </c>
      <c r="H890" t="s">
        <v>552</v>
      </c>
    </row>
    <row r="891" spans="1:8" hidden="1" x14ac:dyDescent="0.35">
      <c r="A891" t="s">
        <v>2179</v>
      </c>
      <c r="B891">
        <v>2.8288237161959101E-3</v>
      </c>
      <c r="C891">
        <v>-0.11080674708839799</v>
      </c>
      <c r="D891">
        <v>8.5000000000000006E-2</v>
      </c>
      <c r="E891">
        <v>0.11799999999999999</v>
      </c>
      <c r="F891">
        <v>1</v>
      </c>
      <c r="G891">
        <v>2</v>
      </c>
      <c r="H891" t="s">
        <v>2179</v>
      </c>
    </row>
    <row r="892" spans="1:8" hidden="1" x14ac:dyDescent="0.35">
      <c r="A892" t="s">
        <v>1311</v>
      </c>
      <c r="B892">
        <v>2.8414616230949602E-3</v>
      </c>
      <c r="C892">
        <v>-0.107579057366829</v>
      </c>
      <c r="D892">
        <v>6.2E-2</v>
      </c>
      <c r="E892">
        <v>9.0999999999999998E-2</v>
      </c>
      <c r="F892">
        <v>1</v>
      </c>
      <c r="G892">
        <v>2</v>
      </c>
      <c r="H892" t="s">
        <v>1311</v>
      </c>
    </row>
    <row r="893" spans="1:8" hidden="1" x14ac:dyDescent="0.35">
      <c r="A893" t="s">
        <v>1532</v>
      </c>
      <c r="B893">
        <v>2.8639722548135702E-3</v>
      </c>
      <c r="C893">
        <v>-9.2833732547742298E-2</v>
      </c>
      <c r="D893">
        <v>0.06</v>
      </c>
      <c r="E893">
        <v>8.8999999999999996E-2</v>
      </c>
      <c r="F893">
        <v>1</v>
      </c>
      <c r="G893">
        <v>2</v>
      </c>
      <c r="H893" t="s">
        <v>1532</v>
      </c>
    </row>
    <row r="894" spans="1:8" hidden="1" x14ac:dyDescent="0.35">
      <c r="A894" t="s">
        <v>2682</v>
      </c>
      <c r="B894">
        <v>2.8654500262665699E-3</v>
      </c>
      <c r="C894">
        <v>6.7518841292664902E-2</v>
      </c>
      <c r="D894">
        <v>7.5999999999999998E-2</v>
      </c>
      <c r="E894">
        <v>5.2999999999999999E-2</v>
      </c>
      <c r="F894">
        <v>1</v>
      </c>
      <c r="G894">
        <v>2</v>
      </c>
      <c r="H894" t="s">
        <v>2682</v>
      </c>
    </row>
    <row r="895" spans="1:8" hidden="1" x14ac:dyDescent="0.35">
      <c r="A895" t="s">
        <v>2683</v>
      </c>
      <c r="B895">
        <v>2.86931601735845E-3</v>
      </c>
      <c r="C895">
        <v>0.101094662550663</v>
      </c>
      <c r="D895">
        <v>0.189</v>
      </c>
      <c r="E895">
        <v>0.153</v>
      </c>
      <c r="F895">
        <v>1</v>
      </c>
      <c r="G895">
        <v>2</v>
      </c>
      <c r="H895" t="s">
        <v>2683</v>
      </c>
    </row>
    <row r="896" spans="1:8" hidden="1" x14ac:dyDescent="0.35">
      <c r="A896" t="s">
        <v>2684</v>
      </c>
      <c r="B896">
        <v>2.8852284064095398E-3</v>
      </c>
      <c r="C896">
        <v>-0.100524797853267</v>
      </c>
      <c r="D896">
        <v>6.5000000000000002E-2</v>
      </c>
      <c r="E896">
        <v>9.5000000000000001E-2</v>
      </c>
      <c r="F896">
        <v>1</v>
      </c>
      <c r="G896">
        <v>2</v>
      </c>
      <c r="H896" t="s">
        <v>2684</v>
      </c>
    </row>
    <row r="897" spans="1:8" hidden="1" x14ac:dyDescent="0.35">
      <c r="A897" t="s">
        <v>2685</v>
      </c>
      <c r="B897">
        <v>2.92239944511792E-3</v>
      </c>
      <c r="C897">
        <v>-6.6855764993623196E-2</v>
      </c>
      <c r="D897">
        <v>0.25600000000000001</v>
      </c>
      <c r="E897">
        <v>0.31</v>
      </c>
      <c r="F897">
        <v>1</v>
      </c>
      <c r="G897">
        <v>2</v>
      </c>
      <c r="H897" t="s">
        <v>2685</v>
      </c>
    </row>
    <row r="898" spans="1:8" hidden="1" x14ac:dyDescent="0.35">
      <c r="A898" t="s">
        <v>1230</v>
      </c>
      <c r="B898">
        <v>2.92955317058165E-3</v>
      </c>
      <c r="C898">
        <v>-0.143360400902251</v>
      </c>
      <c r="D898">
        <v>6.5000000000000002E-2</v>
      </c>
      <c r="E898">
        <v>9.4E-2</v>
      </c>
      <c r="F898">
        <v>1</v>
      </c>
      <c r="G898">
        <v>2</v>
      </c>
      <c r="H898" t="s">
        <v>1230</v>
      </c>
    </row>
    <row r="899" spans="1:8" hidden="1" x14ac:dyDescent="0.35">
      <c r="A899" t="s">
        <v>2686</v>
      </c>
      <c r="B899">
        <v>2.9450315227153401E-3</v>
      </c>
      <c r="C899">
        <v>-8.1625277656035999E-2</v>
      </c>
      <c r="D899">
        <v>4.1000000000000002E-2</v>
      </c>
      <c r="E899">
        <v>6.6000000000000003E-2</v>
      </c>
      <c r="F899">
        <v>1</v>
      </c>
      <c r="G899">
        <v>2</v>
      </c>
      <c r="H899" t="s">
        <v>2686</v>
      </c>
    </row>
    <row r="900" spans="1:8" hidden="1" x14ac:dyDescent="0.35">
      <c r="A900" t="s">
        <v>2687</v>
      </c>
      <c r="B900">
        <v>2.94986670447425E-3</v>
      </c>
      <c r="C900">
        <v>-0.102197284081585</v>
      </c>
      <c r="D900">
        <v>6.2E-2</v>
      </c>
      <c r="E900">
        <v>9.0999999999999998E-2</v>
      </c>
      <c r="F900">
        <v>1</v>
      </c>
      <c r="G900">
        <v>2</v>
      </c>
      <c r="H900" t="s">
        <v>2687</v>
      </c>
    </row>
    <row r="901" spans="1:8" hidden="1" x14ac:dyDescent="0.35">
      <c r="A901" t="s">
        <v>2688</v>
      </c>
      <c r="B901">
        <v>2.9629649505207301E-3</v>
      </c>
      <c r="C901">
        <v>-8.3809979084511696E-2</v>
      </c>
      <c r="D901">
        <v>0.06</v>
      </c>
      <c r="E901">
        <v>8.8999999999999996E-2</v>
      </c>
      <c r="F901">
        <v>1</v>
      </c>
      <c r="G901">
        <v>2</v>
      </c>
      <c r="H901" t="s">
        <v>2688</v>
      </c>
    </row>
    <row r="902" spans="1:8" hidden="1" x14ac:dyDescent="0.35">
      <c r="A902" t="s">
        <v>2689</v>
      </c>
      <c r="B902">
        <v>2.9646070669974199E-3</v>
      </c>
      <c r="C902">
        <v>0.15200563842390699</v>
      </c>
      <c r="D902">
        <v>0.108</v>
      </c>
      <c r="E902">
        <v>0.08</v>
      </c>
      <c r="F902">
        <v>1</v>
      </c>
      <c r="G902">
        <v>2</v>
      </c>
      <c r="H902" t="s">
        <v>2689</v>
      </c>
    </row>
    <row r="903" spans="1:8" hidden="1" x14ac:dyDescent="0.35">
      <c r="A903" t="s">
        <v>2690</v>
      </c>
      <c r="B903">
        <v>2.9878818155384102E-3</v>
      </c>
      <c r="C903">
        <v>-5.49524075700717E-2</v>
      </c>
      <c r="D903">
        <v>6.6000000000000003E-2</v>
      </c>
      <c r="E903">
        <v>9.6000000000000002E-2</v>
      </c>
      <c r="F903">
        <v>1</v>
      </c>
      <c r="G903">
        <v>2</v>
      </c>
      <c r="H903" t="s">
        <v>2690</v>
      </c>
    </row>
    <row r="904" spans="1:8" hidden="1" x14ac:dyDescent="0.35">
      <c r="A904" t="s">
        <v>1502</v>
      </c>
      <c r="B904">
        <v>2.9887770158123299E-3</v>
      </c>
      <c r="C904">
        <v>-0.101067047594639</v>
      </c>
      <c r="D904">
        <v>0.42099999999999999</v>
      </c>
      <c r="E904">
        <v>0.48199999999999998</v>
      </c>
      <c r="F904">
        <v>1</v>
      </c>
      <c r="G904">
        <v>2</v>
      </c>
      <c r="H904" t="s">
        <v>1502</v>
      </c>
    </row>
    <row r="905" spans="1:8" hidden="1" x14ac:dyDescent="0.35">
      <c r="A905" t="s">
        <v>2691</v>
      </c>
      <c r="B905">
        <v>3.0159660530111902E-3</v>
      </c>
      <c r="C905">
        <v>-7.4343984066162203E-2</v>
      </c>
      <c r="D905">
        <v>2.3E-2</v>
      </c>
      <c r="E905">
        <v>4.2999999999999997E-2</v>
      </c>
      <c r="F905">
        <v>1</v>
      </c>
      <c r="G905">
        <v>2</v>
      </c>
      <c r="H905" t="s">
        <v>2691</v>
      </c>
    </row>
    <row r="906" spans="1:8" hidden="1" x14ac:dyDescent="0.35">
      <c r="A906" t="s">
        <v>963</v>
      </c>
      <c r="B906">
        <v>3.0201758677584302E-3</v>
      </c>
      <c r="C906">
        <v>-5.9594897134558802E-2</v>
      </c>
      <c r="D906">
        <v>2.8000000000000001E-2</v>
      </c>
      <c r="E906">
        <v>0.05</v>
      </c>
      <c r="F906">
        <v>1</v>
      </c>
      <c r="G906">
        <v>2</v>
      </c>
      <c r="H906" t="s">
        <v>963</v>
      </c>
    </row>
    <row r="907" spans="1:8" hidden="1" x14ac:dyDescent="0.35">
      <c r="A907" t="s">
        <v>1710</v>
      </c>
      <c r="B907">
        <v>3.0421449464623999E-3</v>
      </c>
      <c r="C907">
        <v>9.7560314936614503E-2</v>
      </c>
      <c r="D907">
        <v>0.16200000000000001</v>
      </c>
      <c r="E907">
        <v>0.128</v>
      </c>
      <c r="F907">
        <v>1</v>
      </c>
      <c r="G907">
        <v>2</v>
      </c>
      <c r="H907" t="s">
        <v>1710</v>
      </c>
    </row>
    <row r="908" spans="1:8" hidden="1" x14ac:dyDescent="0.35">
      <c r="A908" t="s">
        <v>2692</v>
      </c>
      <c r="B908">
        <v>3.0558697062686301E-3</v>
      </c>
      <c r="C908">
        <v>-0.15913364167319299</v>
      </c>
      <c r="D908">
        <v>0.42699999999999999</v>
      </c>
      <c r="E908">
        <v>0.48</v>
      </c>
      <c r="F908">
        <v>1</v>
      </c>
      <c r="G908">
        <v>2</v>
      </c>
      <c r="H908" t="s">
        <v>2692</v>
      </c>
    </row>
    <row r="909" spans="1:8" hidden="1" x14ac:dyDescent="0.35">
      <c r="A909" s="2">
        <v>40787</v>
      </c>
      <c r="B909">
        <v>3.0620155584785598E-3</v>
      </c>
      <c r="C909">
        <v>-7.9343702327966795E-2</v>
      </c>
      <c r="D909">
        <v>0.14099999999999999</v>
      </c>
      <c r="E909">
        <v>0.17899999999999999</v>
      </c>
      <c r="F909">
        <v>1</v>
      </c>
      <c r="G909">
        <v>2</v>
      </c>
      <c r="H909" s="2">
        <v>40787</v>
      </c>
    </row>
    <row r="910" spans="1:8" hidden="1" x14ac:dyDescent="0.35">
      <c r="A910" t="s">
        <v>1779</v>
      </c>
      <c r="B910">
        <v>3.0855829515092702E-3</v>
      </c>
      <c r="C910">
        <v>-0.21385596364799001</v>
      </c>
      <c r="D910">
        <v>4.8000000000000001E-2</v>
      </c>
      <c r="E910">
        <v>7.2999999999999995E-2</v>
      </c>
      <c r="F910">
        <v>1</v>
      </c>
      <c r="G910">
        <v>2</v>
      </c>
      <c r="H910" t="s">
        <v>1779</v>
      </c>
    </row>
    <row r="911" spans="1:8" hidden="1" x14ac:dyDescent="0.35">
      <c r="A911" t="s">
        <v>482</v>
      </c>
      <c r="B911">
        <v>3.10489014352309E-3</v>
      </c>
      <c r="C911">
        <v>-8.9938907761644801E-2</v>
      </c>
      <c r="D911">
        <v>3.2000000000000001E-2</v>
      </c>
      <c r="E911">
        <v>5.5E-2</v>
      </c>
      <c r="F911">
        <v>1</v>
      </c>
      <c r="G911">
        <v>2</v>
      </c>
      <c r="H911" t="s">
        <v>482</v>
      </c>
    </row>
    <row r="912" spans="1:8" hidden="1" x14ac:dyDescent="0.35">
      <c r="A912" t="s">
        <v>2693</v>
      </c>
      <c r="B912">
        <v>3.1178876523647002E-3</v>
      </c>
      <c r="C912">
        <v>7.7215607899725994E-2</v>
      </c>
      <c r="D912">
        <v>8.3000000000000004E-2</v>
      </c>
      <c r="E912">
        <v>5.8999999999999997E-2</v>
      </c>
      <c r="F912">
        <v>1</v>
      </c>
      <c r="G912">
        <v>2</v>
      </c>
      <c r="H912" t="s">
        <v>2693</v>
      </c>
    </row>
    <row r="913" spans="1:8" hidden="1" x14ac:dyDescent="0.35">
      <c r="A913" t="s">
        <v>2694</v>
      </c>
      <c r="B913">
        <v>3.1271178684323499E-3</v>
      </c>
      <c r="C913">
        <v>6.13168072485707E-2</v>
      </c>
      <c r="D913">
        <v>4.7E-2</v>
      </c>
      <c r="E913">
        <v>2.9000000000000001E-2</v>
      </c>
      <c r="F913">
        <v>1</v>
      </c>
      <c r="G913">
        <v>2</v>
      </c>
      <c r="H913" t="s">
        <v>2694</v>
      </c>
    </row>
    <row r="914" spans="1:8" hidden="1" x14ac:dyDescent="0.35">
      <c r="A914" t="s">
        <v>2695</v>
      </c>
      <c r="B914">
        <v>3.1379774265016501E-3</v>
      </c>
      <c r="C914">
        <v>9.5003320567812799E-2</v>
      </c>
      <c r="D914">
        <v>1.0999999999999999E-2</v>
      </c>
      <c r="E914">
        <v>4.0000000000000001E-3</v>
      </c>
      <c r="F914">
        <v>1</v>
      </c>
      <c r="G914">
        <v>2</v>
      </c>
      <c r="H914" t="s">
        <v>2695</v>
      </c>
    </row>
    <row r="915" spans="1:8" hidden="1" x14ac:dyDescent="0.35">
      <c r="A915" t="s">
        <v>612</v>
      </c>
      <c r="B915">
        <v>3.2017734513483101E-3</v>
      </c>
      <c r="C915">
        <v>0.13083873854759401</v>
      </c>
      <c r="D915">
        <v>9.4E-2</v>
      </c>
      <c r="E915">
        <v>6.9000000000000006E-2</v>
      </c>
      <c r="F915">
        <v>1</v>
      </c>
      <c r="G915">
        <v>2</v>
      </c>
      <c r="H915" t="s">
        <v>612</v>
      </c>
    </row>
    <row r="916" spans="1:8" hidden="1" x14ac:dyDescent="0.35">
      <c r="A916" t="s">
        <v>927</v>
      </c>
      <c r="B916">
        <v>3.2027154536966502E-3</v>
      </c>
      <c r="C916">
        <v>-0.10881926378389301</v>
      </c>
      <c r="D916">
        <v>0.156</v>
      </c>
      <c r="E916">
        <v>0.19900000000000001</v>
      </c>
      <c r="F916">
        <v>1</v>
      </c>
      <c r="G916">
        <v>2</v>
      </c>
      <c r="H916" t="s">
        <v>927</v>
      </c>
    </row>
    <row r="917" spans="1:8" hidden="1" x14ac:dyDescent="0.35">
      <c r="A917" t="s">
        <v>2071</v>
      </c>
      <c r="B917">
        <v>3.2173686345619702E-3</v>
      </c>
      <c r="C917">
        <v>-9.1707603569540094E-2</v>
      </c>
      <c r="D917">
        <v>0.40300000000000002</v>
      </c>
      <c r="E917">
        <v>0.45700000000000002</v>
      </c>
      <c r="F917">
        <v>1</v>
      </c>
      <c r="G917">
        <v>2</v>
      </c>
      <c r="H917" t="s">
        <v>2071</v>
      </c>
    </row>
    <row r="918" spans="1:8" hidden="1" x14ac:dyDescent="0.35">
      <c r="A918" t="s">
        <v>270</v>
      </c>
      <c r="B918">
        <v>3.23916538073395E-3</v>
      </c>
      <c r="C918">
        <v>0.12064631258169101</v>
      </c>
      <c r="D918">
        <v>0.39</v>
      </c>
      <c r="E918">
        <v>0.34599999999999997</v>
      </c>
      <c r="F918">
        <v>1</v>
      </c>
      <c r="G918">
        <v>2</v>
      </c>
      <c r="H918" t="s">
        <v>270</v>
      </c>
    </row>
    <row r="919" spans="1:8" hidden="1" x14ac:dyDescent="0.35">
      <c r="A919" t="s">
        <v>2696</v>
      </c>
      <c r="B919">
        <v>3.25258332926965E-3</v>
      </c>
      <c r="C919">
        <v>-0.109710334013824</v>
      </c>
      <c r="D919">
        <v>0.13900000000000001</v>
      </c>
      <c r="E919">
        <v>0.17699999999999999</v>
      </c>
      <c r="F919">
        <v>1</v>
      </c>
      <c r="G919">
        <v>2</v>
      </c>
      <c r="H919" t="s">
        <v>2696</v>
      </c>
    </row>
    <row r="920" spans="1:8" hidden="1" x14ac:dyDescent="0.35">
      <c r="A920" t="s">
        <v>2697</v>
      </c>
      <c r="B920">
        <v>3.2585164511117902E-3</v>
      </c>
      <c r="C920">
        <v>-8.4445581910563797E-2</v>
      </c>
      <c r="D920">
        <v>4.2000000000000003E-2</v>
      </c>
      <c r="E920">
        <v>6.7000000000000004E-2</v>
      </c>
      <c r="F920">
        <v>1</v>
      </c>
      <c r="G920">
        <v>2</v>
      </c>
      <c r="H920" t="s">
        <v>2697</v>
      </c>
    </row>
    <row r="921" spans="1:8" hidden="1" x14ac:dyDescent="0.35">
      <c r="A921" t="s">
        <v>2698</v>
      </c>
      <c r="B921">
        <v>3.2630710810335698E-3</v>
      </c>
      <c r="C921">
        <v>0.106229446415432</v>
      </c>
      <c r="D921">
        <v>1.7000000000000001E-2</v>
      </c>
      <c r="E921">
        <v>8.0000000000000002E-3</v>
      </c>
      <c r="F921">
        <v>1</v>
      </c>
      <c r="G921">
        <v>2</v>
      </c>
      <c r="H921" t="s">
        <v>2698</v>
      </c>
    </row>
    <row r="922" spans="1:8" hidden="1" x14ac:dyDescent="0.35">
      <c r="A922" t="s">
        <v>1687</v>
      </c>
      <c r="B922">
        <v>3.2703266682772999E-3</v>
      </c>
      <c r="C922">
        <v>-9.4071202879084007E-2</v>
      </c>
      <c r="D922">
        <v>0.20300000000000001</v>
      </c>
      <c r="E922">
        <v>0.251</v>
      </c>
      <c r="F922">
        <v>1</v>
      </c>
      <c r="G922">
        <v>2</v>
      </c>
      <c r="H922" t="s">
        <v>1687</v>
      </c>
    </row>
    <row r="923" spans="1:8" hidden="1" x14ac:dyDescent="0.35">
      <c r="A923" t="s">
        <v>2699</v>
      </c>
      <c r="B923">
        <v>3.2884317199614E-3</v>
      </c>
      <c r="C923">
        <v>-8.6866673218009893E-2</v>
      </c>
      <c r="D923">
        <v>8.5000000000000006E-2</v>
      </c>
      <c r="E923">
        <v>0.11899999999999999</v>
      </c>
      <c r="F923">
        <v>1</v>
      </c>
      <c r="G923">
        <v>2</v>
      </c>
      <c r="H923" t="s">
        <v>2699</v>
      </c>
    </row>
    <row r="924" spans="1:8" hidden="1" x14ac:dyDescent="0.35">
      <c r="A924" t="s">
        <v>1023</v>
      </c>
      <c r="B924">
        <v>3.3207638751572999E-3</v>
      </c>
      <c r="C924">
        <v>-0.13832189966553099</v>
      </c>
      <c r="D924">
        <v>0.13700000000000001</v>
      </c>
      <c r="E924">
        <v>0.17299999999999999</v>
      </c>
      <c r="F924">
        <v>1</v>
      </c>
      <c r="G924">
        <v>2</v>
      </c>
      <c r="H924" t="s">
        <v>1023</v>
      </c>
    </row>
    <row r="925" spans="1:8" hidden="1" x14ac:dyDescent="0.35">
      <c r="A925" t="s">
        <v>1658</v>
      </c>
      <c r="B925">
        <v>3.3283114084347899E-3</v>
      </c>
      <c r="C925">
        <v>-0.16528243091646999</v>
      </c>
      <c r="D925">
        <v>0.28100000000000003</v>
      </c>
      <c r="E925">
        <v>0.32800000000000001</v>
      </c>
      <c r="F925">
        <v>1</v>
      </c>
      <c r="G925">
        <v>2</v>
      </c>
      <c r="H925" t="s">
        <v>1658</v>
      </c>
    </row>
    <row r="926" spans="1:8" hidden="1" x14ac:dyDescent="0.35">
      <c r="A926" t="s">
        <v>2180</v>
      </c>
      <c r="B926">
        <v>3.33918699726628E-3</v>
      </c>
      <c r="C926">
        <v>-8.3301161621313499E-2</v>
      </c>
      <c r="D926">
        <v>7.8E-2</v>
      </c>
      <c r="E926">
        <v>0.11</v>
      </c>
      <c r="F926">
        <v>1</v>
      </c>
      <c r="G926">
        <v>2</v>
      </c>
      <c r="H926" t="s">
        <v>2180</v>
      </c>
    </row>
    <row r="927" spans="1:8" hidden="1" x14ac:dyDescent="0.35">
      <c r="A927" t="s">
        <v>2700</v>
      </c>
      <c r="B927">
        <v>3.3415262047546798E-3</v>
      </c>
      <c r="C927">
        <v>-0.101673034161395</v>
      </c>
      <c r="D927">
        <v>0.29299999999999998</v>
      </c>
      <c r="E927">
        <v>0.34399999999999997</v>
      </c>
      <c r="F927">
        <v>1</v>
      </c>
      <c r="G927">
        <v>2</v>
      </c>
      <c r="H927" t="s">
        <v>2700</v>
      </c>
    </row>
    <row r="928" spans="1:8" hidden="1" x14ac:dyDescent="0.35">
      <c r="A928" t="s">
        <v>2072</v>
      </c>
      <c r="B928">
        <v>3.34612967935963E-3</v>
      </c>
      <c r="C928">
        <v>-7.7753436502182E-2</v>
      </c>
      <c r="D928">
        <v>7.9000000000000001E-2</v>
      </c>
      <c r="E928">
        <v>0.113</v>
      </c>
      <c r="F928">
        <v>1</v>
      </c>
      <c r="G928">
        <v>2</v>
      </c>
      <c r="H928" t="s">
        <v>2072</v>
      </c>
    </row>
    <row r="929" spans="1:8" hidden="1" x14ac:dyDescent="0.35">
      <c r="A929" t="s">
        <v>2701</v>
      </c>
      <c r="B929">
        <v>3.41670111666088E-3</v>
      </c>
      <c r="C929">
        <v>-6.2892674547808294E-2</v>
      </c>
      <c r="D929">
        <v>3.9E-2</v>
      </c>
      <c r="E929">
        <v>6.3E-2</v>
      </c>
      <c r="F929">
        <v>1</v>
      </c>
      <c r="G929">
        <v>2</v>
      </c>
      <c r="H929" t="s">
        <v>2701</v>
      </c>
    </row>
    <row r="930" spans="1:8" hidden="1" x14ac:dyDescent="0.35">
      <c r="A930" t="s">
        <v>2702</v>
      </c>
      <c r="B930">
        <v>3.4332481498540899E-3</v>
      </c>
      <c r="C930">
        <v>-0.160418418250383</v>
      </c>
      <c r="D930">
        <v>0.123</v>
      </c>
      <c r="E930">
        <v>0.159</v>
      </c>
      <c r="F930">
        <v>1</v>
      </c>
      <c r="G930">
        <v>2</v>
      </c>
      <c r="H930" t="s">
        <v>2702</v>
      </c>
    </row>
    <row r="931" spans="1:8" hidden="1" x14ac:dyDescent="0.35">
      <c r="A931" t="s">
        <v>2703</v>
      </c>
      <c r="B931">
        <v>3.4447659200803598E-3</v>
      </c>
      <c r="C931">
        <v>6.3270034384127802E-2</v>
      </c>
      <c r="D931">
        <v>0.105</v>
      </c>
      <c r="E931">
        <v>7.8E-2</v>
      </c>
      <c r="F931">
        <v>1</v>
      </c>
      <c r="G931">
        <v>2</v>
      </c>
      <c r="H931" t="s">
        <v>2703</v>
      </c>
    </row>
    <row r="932" spans="1:8" hidden="1" x14ac:dyDescent="0.35">
      <c r="A932" t="s">
        <v>1734</v>
      </c>
      <c r="B932">
        <v>3.4512858157709999E-3</v>
      </c>
      <c r="C932">
        <v>-6.5174391067337606E-2</v>
      </c>
      <c r="D932">
        <v>7.8E-2</v>
      </c>
      <c r="E932">
        <v>0.11</v>
      </c>
      <c r="F932">
        <v>1</v>
      </c>
      <c r="G932">
        <v>2</v>
      </c>
      <c r="H932" t="s">
        <v>1734</v>
      </c>
    </row>
    <row r="933" spans="1:8" hidden="1" x14ac:dyDescent="0.35">
      <c r="A933" t="s">
        <v>2704</v>
      </c>
      <c r="B933">
        <v>3.46823934444245E-3</v>
      </c>
      <c r="C933">
        <v>-0.123730176460664</v>
      </c>
      <c r="D933">
        <v>0.48499999999999999</v>
      </c>
      <c r="E933">
        <v>0.53100000000000003</v>
      </c>
      <c r="F933">
        <v>1</v>
      </c>
      <c r="G933">
        <v>2</v>
      </c>
      <c r="H933" t="s">
        <v>2704</v>
      </c>
    </row>
    <row r="934" spans="1:8" hidden="1" x14ac:dyDescent="0.35">
      <c r="A934" t="s">
        <v>2705</v>
      </c>
      <c r="B934">
        <v>3.4786304566395902E-3</v>
      </c>
      <c r="C934">
        <v>7.7789793602082394E-2</v>
      </c>
      <c r="D934">
        <v>5.8000000000000003E-2</v>
      </c>
      <c r="E934">
        <v>3.9E-2</v>
      </c>
      <c r="F934">
        <v>1</v>
      </c>
      <c r="G934">
        <v>2</v>
      </c>
      <c r="H934" t="s">
        <v>2705</v>
      </c>
    </row>
    <row r="935" spans="1:8" hidden="1" x14ac:dyDescent="0.35">
      <c r="A935" t="s">
        <v>1392</v>
      </c>
      <c r="B935">
        <v>3.4792777552958699E-3</v>
      </c>
      <c r="C935">
        <v>-5.1991142226834403E-2</v>
      </c>
      <c r="D935">
        <v>8.5000000000000006E-2</v>
      </c>
      <c r="E935">
        <v>0.11799999999999999</v>
      </c>
      <c r="F935">
        <v>1</v>
      </c>
      <c r="G935">
        <v>2</v>
      </c>
      <c r="H935" t="s">
        <v>1392</v>
      </c>
    </row>
    <row r="936" spans="1:8" hidden="1" x14ac:dyDescent="0.35">
      <c r="A936" t="s">
        <v>2706</v>
      </c>
      <c r="B936">
        <v>3.4845784899578398E-3</v>
      </c>
      <c r="C936">
        <v>-0.11315938865138001</v>
      </c>
      <c r="D936">
        <v>5.3999999999999999E-2</v>
      </c>
      <c r="E936">
        <v>0.08</v>
      </c>
      <c r="F936">
        <v>1</v>
      </c>
      <c r="G936">
        <v>2</v>
      </c>
      <c r="H936" t="s">
        <v>2706</v>
      </c>
    </row>
    <row r="937" spans="1:8" hidden="1" x14ac:dyDescent="0.35">
      <c r="A937" t="s">
        <v>2707</v>
      </c>
      <c r="B937">
        <v>3.4877450454323302E-3</v>
      </c>
      <c r="C937">
        <v>-0.12975713625174201</v>
      </c>
      <c r="D937">
        <v>0.13400000000000001</v>
      </c>
      <c r="E937">
        <v>0.17199999999999999</v>
      </c>
      <c r="F937">
        <v>1</v>
      </c>
      <c r="G937">
        <v>2</v>
      </c>
      <c r="H937" t="s">
        <v>2707</v>
      </c>
    </row>
    <row r="938" spans="1:8" hidden="1" x14ac:dyDescent="0.35">
      <c r="A938" t="s">
        <v>730</v>
      </c>
      <c r="B938">
        <v>3.5016218529946301E-3</v>
      </c>
      <c r="C938">
        <v>-6.6497222833955802E-2</v>
      </c>
      <c r="D938">
        <v>0.46200000000000002</v>
      </c>
      <c r="E938">
        <v>0.496</v>
      </c>
      <c r="F938">
        <v>1</v>
      </c>
      <c r="G938">
        <v>2</v>
      </c>
      <c r="H938" t="s">
        <v>730</v>
      </c>
    </row>
    <row r="939" spans="1:8" hidden="1" x14ac:dyDescent="0.35">
      <c r="A939" t="s">
        <v>2708</v>
      </c>
      <c r="B939">
        <v>3.5046179351528499E-3</v>
      </c>
      <c r="C939">
        <v>9.8253718510390706E-2</v>
      </c>
      <c r="D939">
        <v>1.4999999999999999E-2</v>
      </c>
      <c r="E939">
        <v>7.0000000000000001E-3</v>
      </c>
      <c r="F939">
        <v>1</v>
      </c>
      <c r="G939">
        <v>2</v>
      </c>
      <c r="H939" t="s">
        <v>2708</v>
      </c>
    </row>
    <row r="940" spans="1:8" hidden="1" x14ac:dyDescent="0.35">
      <c r="A940" t="s">
        <v>2709</v>
      </c>
      <c r="B940">
        <v>3.53012466372902E-3</v>
      </c>
      <c r="C940">
        <v>7.0328189081768994E-2</v>
      </c>
      <c r="D940">
        <v>0.14799999999999999</v>
      </c>
      <c r="E940">
        <v>0.11600000000000001</v>
      </c>
      <c r="F940">
        <v>1</v>
      </c>
      <c r="G940">
        <v>2</v>
      </c>
      <c r="H940" t="s">
        <v>2709</v>
      </c>
    </row>
    <row r="941" spans="1:8" hidden="1" x14ac:dyDescent="0.35">
      <c r="A941" t="s">
        <v>2710</v>
      </c>
      <c r="B941">
        <v>3.5401281563660399E-3</v>
      </c>
      <c r="C941">
        <v>-0.103879442812832</v>
      </c>
      <c r="D941">
        <v>4.2000000000000003E-2</v>
      </c>
      <c r="E941">
        <v>6.6000000000000003E-2</v>
      </c>
      <c r="F941">
        <v>1</v>
      </c>
      <c r="G941">
        <v>2</v>
      </c>
      <c r="H941" t="s">
        <v>2710</v>
      </c>
    </row>
    <row r="942" spans="1:8" hidden="1" x14ac:dyDescent="0.35">
      <c r="A942" t="s">
        <v>2711</v>
      </c>
      <c r="B942">
        <v>3.5440753172061401E-3</v>
      </c>
      <c r="C942">
        <v>-5.7317404383901101E-2</v>
      </c>
      <c r="D942">
        <v>1.4999999999999999E-2</v>
      </c>
      <c r="E942">
        <v>3.3000000000000002E-2</v>
      </c>
      <c r="F942">
        <v>1</v>
      </c>
      <c r="G942">
        <v>2</v>
      </c>
      <c r="H942" t="s">
        <v>2711</v>
      </c>
    </row>
    <row r="943" spans="1:8" hidden="1" x14ac:dyDescent="0.35">
      <c r="A943" t="s">
        <v>2712</v>
      </c>
      <c r="B943">
        <v>3.5743793324028998E-3</v>
      </c>
      <c r="C943">
        <v>5.60995047296904E-2</v>
      </c>
      <c r="D943">
        <v>7.9000000000000001E-2</v>
      </c>
      <c r="E943">
        <v>5.6000000000000001E-2</v>
      </c>
      <c r="F943">
        <v>1</v>
      </c>
      <c r="G943">
        <v>2</v>
      </c>
      <c r="H943" t="s">
        <v>2712</v>
      </c>
    </row>
    <row r="944" spans="1:8" hidden="1" x14ac:dyDescent="0.35">
      <c r="A944" t="s">
        <v>2713</v>
      </c>
      <c r="B944">
        <v>3.5945788082030299E-3</v>
      </c>
      <c r="C944">
        <v>5.0180397288065698E-2</v>
      </c>
      <c r="D944">
        <v>2.5999999999999999E-2</v>
      </c>
      <c r="E944">
        <v>1.4E-2</v>
      </c>
      <c r="F944">
        <v>1</v>
      </c>
      <c r="G944">
        <v>2</v>
      </c>
      <c r="H944" t="s">
        <v>2713</v>
      </c>
    </row>
    <row r="945" spans="1:8" hidden="1" x14ac:dyDescent="0.35">
      <c r="A945" t="s">
        <v>2714</v>
      </c>
      <c r="B945">
        <v>3.6007252813434901E-3</v>
      </c>
      <c r="C945">
        <v>-8.4708779832924797E-2</v>
      </c>
      <c r="D945">
        <v>6.0999999999999999E-2</v>
      </c>
      <c r="E945">
        <v>8.8999999999999996E-2</v>
      </c>
      <c r="F945">
        <v>1</v>
      </c>
      <c r="G945">
        <v>2</v>
      </c>
      <c r="H945" t="s">
        <v>2714</v>
      </c>
    </row>
    <row r="946" spans="1:8" hidden="1" x14ac:dyDescent="0.35">
      <c r="A946" t="s">
        <v>2715</v>
      </c>
      <c r="B946">
        <v>3.64572173053648E-3</v>
      </c>
      <c r="C946">
        <v>-5.3682952796202603E-2</v>
      </c>
      <c r="D946">
        <v>6.7000000000000004E-2</v>
      </c>
      <c r="E946">
        <v>9.7000000000000003E-2</v>
      </c>
      <c r="F946">
        <v>1</v>
      </c>
      <c r="G946">
        <v>2</v>
      </c>
      <c r="H946" t="s">
        <v>2715</v>
      </c>
    </row>
    <row r="947" spans="1:8" hidden="1" x14ac:dyDescent="0.35">
      <c r="A947" t="s">
        <v>1832</v>
      </c>
      <c r="B947">
        <v>3.6609445624158901E-3</v>
      </c>
      <c r="C947">
        <v>7.3439850929092707E-2</v>
      </c>
      <c r="D947">
        <v>0.16300000000000001</v>
      </c>
      <c r="E947">
        <v>0.129</v>
      </c>
      <c r="F947">
        <v>1</v>
      </c>
      <c r="G947">
        <v>2</v>
      </c>
      <c r="H947" t="s">
        <v>1832</v>
      </c>
    </row>
    <row r="948" spans="1:8" hidden="1" x14ac:dyDescent="0.35">
      <c r="A948" t="s">
        <v>2716</v>
      </c>
      <c r="B948">
        <v>3.6789733506631299E-3</v>
      </c>
      <c r="C948">
        <v>9.8483143953283905E-2</v>
      </c>
      <c r="D948">
        <v>0.24</v>
      </c>
      <c r="E948">
        <v>0.20200000000000001</v>
      </c>
      <c r="F948">
        <v>1</v>
      </c>
      <c r="G948">
        <v>2</v>
      </c>
      <c r="H948" t="s">
        <v>2716</v>
      </c>
    </row>
    <row r="949" spans="1:8" hidden="1" x14ac:dyDescent="0.35">
      <c r="A949" t="s">
        <v>509</v>
      </c>
      <c r="B949">
        <v>3.7177663969588698E-3</v>
      </c>
      <c r="C949">
        <v>7.14218878268571E-2</v>
      </c>
      <c r="D949">
        <v>9.2999999999999999E-2</v>
      </c>
      <c r="E949">
        <v>6.8000000000000005E-2</v>
      </c>
      <c r="F949">
        <v>1</v>
      </c>
      <c r="G949">
        <v>2</v>
      </c>
      <c r="H949" t="s">
        <v>509</v>
      </c>
    </row>
    <row r="950" spans="1:8" hidden="1" x14ac:dyDescent="0.35">
      <c r="A950" t="s">
        <v>1049</v>
      </c>
      <c r="B950">
        <v>3.72287118414054E-3</v>
      </c>
      <c r="C950">
        <v>6.9266611429922506E-2</v>
      </c>
      <c r="D950">
        <v>0.78700000000000003</v>
      </c>
      <c r="E950">
        <v>0.75</v>
      </c>
      <c r="F950">
        <v>1</v>
      </c>
      <c r="G950">
        <v>2</v>
      </c>
      <c r="H950" t="s">
        <v>1049</v>
      </c>
    </row>
    <row r="951" spans="1:8" hidden="1" x14ac:dyDescent="0.35">
      <c r="A951" t="s">
        <v>2717</v>
      </c>
      <c r="B951">
        <v>3.7355751118046498E-3</v>
      </c>
      <c r="C951">
        <v>-0.120078102683255</v>
      </c>
      <c r="D951">
        <v>7.3999999999999996E-2</v>
      </c>
      <c r="E951">
        <v>0.10299999999999999</v>
      </c>
      <c r="F951">
        <v>1</v>
      </c>
      <c r="G951">
        <v>2</v>
      </c>
      <c r="H951" t="s">
        <v>2717</v>
      </c>
    </row>
    <row r="952" spans="1:8" hidden="1" x14ac:dyDescent="0.35">
      <c r="A952" t="s">
        <v>2718</v>
      </c>
      <c r="B952">
        <v>3.7489061328791302E-3</v>
      </c>
      <c r="C952">
        <v>0.102829229848791</v>
      </c>
      <c r="D952">
        <v>6.5000000000000002E-2</v>
      </c>
      <c r="E952">
        <v>4.3999999999999997E-2</v>
      </c>
      <c r="F952">
        <v>1</v>
      </c>
      <c r="G952">
        <v>2</v>
      </c>
      <c r="H952" t="s">
        <v>2718</v>
      </c>
    </row>
    <row r="953" spans="1:8" hidden="1" x14ac:dyDescent="0.35">
      <c r="A953" t="s">
        <v>2719</v>
      </c>
      <c r="B953">
        <v>3.76124837312436E-3</v>
      </c>
      <c r="C953">
        <v>-6.7502980103265595E-2</v>
      </c>
      <c r="D953">
        <v>1.6E-2</v>
      </c>
      <c r="E953">
        <v>3.4000000000000002E-2</v>
      </c>
      <c r="F953">
        <v>1</v>
      </c>
      <c r="G953">
        <v>2</v>
      </c>
      <c r="H953" t="s">
        <v>2719</v>
      </c>
    </row>
    <row r="954" spans="1:8" hidden="1" x14ac:dyDescent="0.35">
      <c r="A954" t="s">
        <v>2720</v>
      </c>
      <c r="B954">
        <v>3.77637210907533E-3</v>
      </c>
      <c r="C954">
        <v>-8.0912983687211296E-2</v>
      </c>
      <c r="D954">
        <v>6.6000000000000003E-2</v>
      </c>
      <c r="E954">
        <v>9.5000000000000001E-2</v>
      </c>
      <c r="F954">
        <v>1</v>
      </c>
      <c r="G954">
        <v>2</v>
      </c>
      <c r="H954" t="s">
        <v>2720</v>
      </c>
    </row>
    <row r="955" spans="1:8" hidden="1" x14ac:dyDescent="0.35">
      <c r="A955" t="s">
        <v>508</v>
      </c>
      <c r="B955">
        <v>3.7850016137691302E-3</v>
      </c>
      <c r="C955">
        <v>9.8882975259156097E-2</v>
      </c>
      <c r="D955">
        <v>5.3999999999999999E-2</v>
      </c>
      <c r="E955">
        <v>3.5999999999999997E-2</v>
      </c>
      <c r="F955">
        <v>1</v>
      </c>
      <c r="G955">
        <v>2</v>
      </c>
      <c r="H955" t="s">
        <v>508</v>
      </c>
    </row>
    <row r="956" spans="1:8" hidden="1" x14ac:dyDescent="0.35">
      <c r="A956" t="s">
        <v>1162</v>
      </c>
      <c r="B956">
        <v>3.7891054239157498E-3</v>
      </c>
      <c r="C956">
        <v>-0.117336299591523</v>
      </c>
      <c r="D956">
        <v>0.111</v>
      </c>
      <c r="E956">
        <v>0.14499999999999999</v>
      </c>
      <c r="F956">
        <v>1</v>
      </c>
      <c r="G956">
        <v>2</v>
      </c>
      <c r="H956" t="s">
        <v>1162</v>
      </c>
    </row>
    <row r="957" spans="1:8" hidden="1" x14ac:dyDescent="0.35">
      <c r="A957" t="s">
        <v>2721</v>
      </c>
      <c r="B957">
        <v>3.8098719060631401E-3</v>
      </c>
      <c r="C957">
        <v>-7.9966073703663404E-2</v>
      </c>
      <c r="D957">
        <v>4.9000000000000002E-2</v>
      </c>
      <c r="E957">
        <v>7.3999999999999996E-2</v>
      </c>
      <c r="F957">
        <v>1</v>
      </c>
      <c r="G957">
        <v>2</v>
      </c>
      <c r="H957" t="s">
        <v>2721</v>
      </c>
    </row>
    <row r="958" spans="1:8" hidden="1" x14ac:dyDescent="0.35">
      <c r="A958" t="s">
        <v>2722</v>
      </c>
      <c r="B958">
        <v>3.8311686230935601E-3</v>
      </c>
      <c r="C958">
        <v>9.1347245304305005E-2</v>
      </c>
      <c r="D958">
        <v>0.16600000000000001</v>
      </c>
      <c r="E958">
        <v>0.13200000000000001</v>
      </c>
      <c r="F958">
        <v>1</v>
      </c>
      <c r="G958">
        <v>2</v>
      </c>
      <c r="H958" t="s">
        <v>2722</v>
      </c>
    </row>
    <row r="959" spans="1:8" hidden="1" x14ac:dyDescent="0.35">
      <c r="A959" t="s">
        <v>2723</v>
      </c>
      <c r="B959">
        <v>3.8516731593588099E-3</v>
      </c>
      <c r="C959">
        <v>-5.0136121150736297E-2</v>
      </c>
      <c r="D959">
        <v>1.2999999999999999E-2</v>
      </c>
      <c r="E959">
        <v>0.03</v>
      </c>
      <c r="F959">
        <v>1</v>
      </c>
      <c r="G959">
        <v>2</v>
      </c>
      <c r="H959" t="s">
        <v>2723</v>
      </c>
    </row>
    <row r="960" spans="1:8" hidden="1" x14ac:dyDescent="0.35">
      <c r="A960" t="s">
        <v>2724</v>
      </c>
      <c r="B960">
        <v>3.8638807897999599E-3</v>
      </c>
      <c r="C960">
        <v>6.4606584104259193E-2</v>
      </c>
      <c r="D960">
        <v>3.5000000000000003E-2</v>
      </c>
      <c r="E960">
        <v>0.02</v>
      </c>
      <c r="F960">
        <v>1</v>
      </c>
      <c r="G960">
        <v>2</v>
      </c>
      <c r="H960" t="s">
        <v>2724</v>
      </c>
    </row>
    <row r="961" spans="1:8" hidden="1" x14ac:dyDescent="0.35">
      <c r="A961" t="s">
        <v>2725</v>
      </c>
      <c r="B961">
        <v>3.8663018916846102E-3</v>
      </c>
      <c r="C961">
        <v>-5.3556236163964502E-2</v>
      </c>
      <c r="D961">
        <v>2.5999999999999999E-2</v>
      </c>
      <c r="E961">
        <v>4.7E-2</v>
      </c>
      <c r="F961">
        <v>1</v>
      </c>
      <c r="G961">
        <v>2</v>
      </c>
      <c r="H961" t="s">
        <v>2725</v>
      </c>
    </row>
    <row r="962" spans="1:8" hidden="1" x14ac:dyDescent="0.35">
      <c r="A962" t="s">
        <v>2726</v>
      </c>
      <c r="B962">
        <v>3.87193047862528E-3</v>
      </c>
      <c r="C962">
        <v>6.2066634271951499E-2</v>
      </c>
      <c r="D962">
        <v>4.1000000000000002E-2</v>
      </c>
      <c r="E962">
        <v>2.5000000000000001E-2</v>
      </c>
      <c r="F962">
        <v>1</v>
      </c>
      <c r="G962">
        <v>2</v>
      </c>
      <c r="H962" t="s">
        <v>2726</v>
      </c>
    </row>
    <row r="963" spans="1:8" hidden="1" x14ac:dyDescent="0.35">
      <c r="A963" t="s">
        <v>2727</v>
      </c>
      <c r="B963">
        <v>3.9059842144968E-3</v>
      </c>
      <c r="C963">
        <v>-0.15169315086139901</v>
      </c>
      <c r="D963">
        <v>0.11799999999999999</v>
      </c>
      <c r="E963">
        <v>0.153</v>
      </c>
      <c r="F963">
        <v>1</v>
      </c>
      <c r="G963">
        <v>2</v>
      </c>
      <c r="H963" t="s">
        <v>2727</v>
      </c>
    </row>
    <row r="964" spans="1:8" hidden="1" x14ac:dyDescent="0.35">
      <c r="A964" t="s">
        <v>2728</v>
      </c>
      <c r="B964">
        <v>3.9125729891414402E-3</v>
      </c>
      <c r="C964">
        <v>-5.9098689725284703E-2</v>
      </c>
      <c r="D964">
        <v>4.7E-2</v>
      </c>
      <c r="E964">
        <v>7.2999999999999995E-2</v>
      </c>
      <c r="F964">
        <v>1</v>
      </c>
      <c r="G964">
        <v>2</v>
      </c>
      <c r="H964" t="s">
        <v>2728</v>
      </c>
    </row>
    <row r="965" spans="1:8" hidden="1" x14ac:dyDescent="0.35">
      <c r="A965" t="s">
        <v>1084</v>
      </c>
      <c r="B965">
        <v>3.9360078243245297E-3</v>
      </c>
      <c r="C965">
        <v>-0.113985502296132</v>
      </c>
      <c r="D965">
        <v>0.59199999999999997</v>
      </c>
      <c r="E965">
        <v>0.623</v>
      </c>
      <c r="F965">
        <v>1</v>
      </c>
      <c r="G965">
        <v>2</v>
      </c>
      <c r="H965" t="s">
        <v>1084</v>
      </c>
    </row>
    <row r="966" spans="1:8" hidden="1" x14ac:dyDescent="0.35">
      <c r="A966" t="s">
        <v>850</v>
      </c>
      <c r="B966">
        <v>3.9582823882574197E-3</v>
      </c>
      <c r="C966">
        <v>-0.19525977891259499</v>
      </c>
      <c r="D966">
        <v>0.307</v>
      </c>
      <c r="E966">
        <v>0.35099999999999998</v>
      </c>
      <c r="F966">
        <v>1</v>
      </c>
      <c r="G966">
        <v>2</v>
      </c>
      <c r="H966" t="s">
        <v>850</v>
      </c>
    </row>
    <row r="967" spans="1:8" hidden="1" x14ac:dyDescent="0.35">
      <c r="A967" t="s">
        <v>454</v>
      </c>
      <c r="B967">
        <v>3.9769697489666798E-3</v>
      </c>
      <c r="C967">
        <v>0.11277677618146199</v>
      </c>
      <c r="D967">
        <v>0.13700000000000001</v>
      </c>
      <c r="E967">
        <v>0.107</v>
      </c>
      <c r="F967">
        <v>1</v>
      </c>
      <c r="G967">
        <v>2</v>
      </c>
      <c r="H967" t="s">
        <v>454</v>
      </c>
    </row>
    <row r="968" spans="1:8" hidden="1" x14ac:dyDescent="0.35">
      <c r="A968" t="s">
        <v>2729</v>
      </c>
      <c r="B968">
        <v>3.99696081242142E-3</v>
      </c>
      <c r="C968">
        <v>0.116956856140203</v>
      </c>
      <c r="D968">
        <v>0.13500000000000001</v>
      </c>
      <c r="E968">
        <v>0.105</v>
      </c>
      <c r="F968">
        <v>1</v>
      </c>
      <c r="G968">
        <v>2</v>
      </c>
      <c r="H968" t="s">
        <v>2729</v>
      </c>
    </row>
    <row r="969" spans="1:8" hidden="1" x14ac:dyDescent="0.35">
      <c r="A969" t="s">
        <v>1056</v>
      </c>
      <c r="B969">
        <v>4.0845811090948697E-3</v>
      </c>
      <c r="C969">
        <v>5.2952723449202203E-2</v>
      </c>
      <c r="D969">
        <v>0.88300000000000001</v>
      </c>
      <c r="E969">
        <v>0.85199999999999998</v>
      </c>
      <c r="F969">
        <v>1</v>
      </c>
      <c r="G969">
        <v>2</v>
      </c>
      <c r="H969" t="s">
        <v>1056</v>
      </c>
    </row>
    <row r="970" spans="1:8" hidden="1" x14ac:dyDescent="0.35">
      <c r="A970" t="s">
        <v>690</v>
      </c>
      <c r="B970">
        <v>4.1076619306841099E-3</v>
      </c>
      <c r="C970">
        <v>6.65835781972198E-2</v>
      </c>
      <c r="D970">
        <v>0.29199999999999998</v>
      </c>
      <c r="E970">
        <v>0.254</v>
      </c>
      <c r="F970">
        <v>1</v>
      </c>
      <c r="G970">
        <v>2</v>
      </c>
      <c r="H970" t="s">
        <v>690</v>
      </c>
    </row>
    <row r="971" spans="1:8" hidden="1" x14ac:dyDescent="0.35">
      <c r="A971" t="s">
        <v>2730</v>
      </c>
      <c r="B971">
        <v>4.1232723488082799E-3</v>
      </c>
      <c r="C971">
        <v>-9.1927063694714803E-2</v>
      </c>
      <c r="D971">
        <v>0.154</v>
      </c>
      <c r="E971">
        <v>0.19600000000000001</v>
      </c>
      <c r="F971">
        <v>1</v>
      </c>
      <c r="G971">
        <v>2</v>
      </c>
      <c r="H971" t="s">
        <v>2730</v>
      </c>
    </row>
    <row r="972" spans="1:8" hidden="1" x14ac:dyDescent="0.35">
      <c r="A972" t="s">
        <v>2731</v>
      </c>
      <c r="B972">
        <v>4.1419786658358501E-3</v>
      </c>
      <c r="C972">
        <v>-6.0757825072351203E-2</v>
      </c>
      <c r="D972">
        <v>1.0999999999999999E-2</v>
      </c>
      <c r="E972">
        <v>2.5999999999999999E-2</v>
      </c>
      <c r="F972">
        <v>1</v>
      </c>
      <c r="G972">
        <v>2</v>
      </c>
      <c r="H972" t="s">
        <v>2731</v>
      </c>
    </row>
    <row r="973" spans="1:8" hidden="1" x14ac:dyDescent="0.35">
      <c r="A973" t="s">
        <v>789</v>
      </c>
      <c r="B973">
        <v>4.1567989215950804E-3</v>
      </c>
      <c r="C973">
        <v>-0.106381448504758</v>
      </c>
      <c r="D973">
        <v>6.2E-2</v>
      </c>
      <c r="E973">
        <v>8.8999999999999996E-2</v>
      </c>
      <c r="F973">
        <v>1</v>
      </c>
      <c r="G973">
        <v>2</v>
      </c>
      <c r="H973" t="s">
        <v>789</v>
      </c>
    </row>
    <row r="974" spans="1:8" hidden="1" x14ac:dyDescent="0.35">
      <c r="A974" t="s">
        <v>2732</v>
      </c>
      <c r="B974">
        <v>4.2227804272432796E-3</v>
      </c>
      <c r="C974">
        <v>-8.9900371000867493E-2</v>
      </c>
      <c r="D974">
        <v>0.111</v>
      </c>
      <c r="E974">
        <v>0.14699999999999999</v>
      </c>
      <c r="F974">
        <v>1</v>
      </c>
      <c r="G974">
        <v>2</v>
      </c>
      <c r="H974" t="s">
        <v>2732</v>
      </c>
    </row>
    <row r="975" spans="1:8" hidden="1" x14ac:dyDescent="0.35">
      <c r="A975" t="s">
        <v>2733</v>
      </c>
      <c r="B975">
        <v>4.2269360807197101E-3</v>
      </c>
      <c r="C975">
        <v>0.13278263154932801</v>
      </c>
      <c r="D975">
        <v>0.10299999999999999</v>
      </c>
      <c r="E975">
        <v>7.6999999999999999E-2</v>
      </c>
      <c r="F975">
        <v>1</v>
      </c>
      <c r="G975">
        <v>2</v>
      </c>
      <c r="H975" t="s">
        <v>2733</v>
      </c>
    </row>
    <row r="976" spans="1:8" hidden="1" x14ac:dyDescent="0.35">
      <c r="A976" t="s">
        <v>1141</v>
      </c>
      <c r="B976">
        <v>4.2324216711941802E-3</v>
      </c>
      <c r="C976">
        <v>0.13939219026427399</v>
      </c>
      <c r="D976">
        <v>0.08</v>
      </c>
      <c r="E976">
        <v>5.7000000000000002E-2</v>
      </c>
      <c r="F976">
        <v>1</v>
      </c>
      <c r="G976">
        <v>2</v>
      </c>
      <c r="H976" t="s">
        <v>1141</v>
      </c>
    </row>
    <row r="977" spans="1:8" hidden="1" x14ac:dyDescent="0.35">
      <c r="A977" t="s">
        <v>2734</v>
      </c>
      <c r="B977">
        <v>4.2513868404586899E-3</v>
      </c>
      <c r="C977">
        <v>6.0243226761104399E-2</v>
      </c>
      <c r="D977">
        <v>8.5000000000000006E-2</v>
      </c>
      <c r="E977">
        <v>6.0999999999999999E-2</v>
      </c>
      <c r="F977">
        <v>1</v>
      </c>
      <c r="G977">
        <v>2</v>
      </c>
      <c r="H977" t="s">
        <v>2734</v>
      </c>
    </row>
    <row r="978" spans="1:8" hidden="1" x14ac:dyDescent="0.35">
      <c r="A978" t="s">
        <v>2735</v>
      </c>
      <c r="B978">
        <v>4.27102259193068E-3</v>
      </c>
      <c r="C978">
        <v>9.3339987387669895E-2</v>
      </c>
      <c r="D978">
        <v>0.31900000000000001</v>
      </c>
      <c r="E978">
        <v>0.28399999999999997</v>
      </c>
      <c r="F978">
        <v>1</v>
      </c>
      <c r="G978">
        <v>2</v>
      </c>
      <c r="H978" t="s">
        <v>2735</v>
      </c>
    </row>
    <row r="979" spans="1:8" hidden="1" x14ac:dyDescent="0.35">
      <c r="A979" t="s">
        <v>2736</v>
      </c>
      <c r="B979">
        <v>4.27560861159622E-3</v>
      </c>
      <c r="C979">
        <v>-7.8217771370290207E-2</v>
      </c>
      <c r="D979">
        <v>6.8000000000000005E-2</v>
      </c>
      <c r="E979">
        <v>9.7000000000000003E-2</v>
      </c>
      <c r="F979">
        <v>1</v>
      </c>
      <c r="G979">
        <v>2</v>
      </c>
      <c r="H979" t="s">
        <v>2736</v>
      </c>
    </row>
    <row r="980" spans="1:8" hidden="1" x14ac:dyDescent="0.35">
      <c r="A980" t="s">
        <v>2737</v>
      </c>
      <c r="B980">
        <v>4.3131628131948497E-3</v>
      </c>
      <c r="C980">
        <v>-6.9352793101903704E-2</v>
      </c>
      <c r="D980">
        <v>1.9E-2</v>
      </c>
      <c r="E980">
        <v>3.7999999999999999E-2</v>
      </c>
      <c r="F980">
        <v>1</v>
      </c>
      <c r="G980">
        <v>2</v>
      </c>
      <c r="H980" t="s">
        <v>2737</v>
      </c>
    </row>
    <row r="981" spans="1:8" hidden="1" x14ac:dyDescent="0.35">
      <c r="A981" t="s">
        <v>2738</v>
      </c>
      <c r="B981">
        <v>4.3190686568837199E-3</v>
      </c>
      <c r="C981">
        <v>5.0124545865284302E-2</v>
      </c>
      <c r="D981">
        <v>0.105</v>
      </c>
      <c r="E981">
        <v>7.8E-2</v>
      </c>
      <c r="F981">
        <v>1</v>
      </c>
      <c r="G981">
        <v>2</v>
      </c>
      <c r="H981" t="s">
        <v>2738</v>
      </c>
    </row>
    <row r="982" spans="1:8" hidden="1" x14ac:dyDescent="0.35">
      <c r="A982" t="s">
        <v>775</v>
      </c>
      <c r="B982">
        <v>4.3354730896001696E-3</v>
      </c>
      <c r="C982">
        <v>-0.109876666669178</v>
      </c>
      <c r="D982">
        <v>0.36</v>
      </c>
      <c r="E982">
        <v>0.40699999999999997</v>
      </c>
      <c r="F982">
        <v>1</v>
      </c>
      <c r="G982">
        <v>2</v>
      </c>
      <c r="H982" t="s">
        <v>775</v>
      </c>
    </row>
    <row r="983" spans="1:8" hidden="1" x14ac:dyDescent="0.35">
      <c r="A983" t="s">
        <v>2739</v>
      </c>
      <c r="B983">
        <v>4.3361072051161702E-3</v>
      </c>
      <c r="C983">
        <v>-6.4310095363261793E-2</v>
      </c>
      <c r="D983">
        <v>0.01</v>
      </c>
      <c r="E983">
        <v>2.4E-2</v>
      </c>
      <c r="F983">
        <v>1</v>
      </c>
      <c r="G983">
        <v>2</v>
      </c>
      <c r="H983" t="s">
        <v>2739</v>
      </c>
    </row>
    <row r="984" spans="1:8" hidden="1" x14ac:dyDescent="0.35">
      <c r="A984" t="s">
        <v>1401</v>
      </c>
      <c r="B984">
        <v>4.3521998483482E-3</v>
      </c>
      <c r="C984">
        <v>-0.124216750784574</v>
      </c>
      <c r="D984">
        <v>0.10100000000000001</v>
      </c>
      <c r="E984">
        <v>0.13200000000000001</v>
      </c>
      <c r="F984">
        <v>1</v>
      </c>
      <c r="G984">
        <v>2</v>
      </c>
      <c r="H984" t="s">
        <v>1401</v>
      </c>
    </row>
    <row r="985" spans="1:8" hidden="1" x14ac:dyDescent="0.35">
      <c r="A985" t="s">
        <v>456</v>
      </c>
      <c r="B985">
        <v>4.3623886842375E-3</v>
      </c>
      <c r="C985">
        <v>5.62921381354346E-2</v>
      </c>
      <c r="D985">
        <v>5.0999999999999997E-2</v>
      </c>
      <c r="E985">
        <v>3.3000000000000002E-2</v>
      </c>
      <c r="F985">
        <v>1</v>
      </c>
      <c r="G985">
        <v>2</v>
      </c>
      <c r="H985" t="s">
        <v>456</v>
      </c>
    </row>
    <row r="986" spans="1:8" hidden="1" x14ac:dyDescent="0.35">
      <c r="A986" t="s">
        <v>2740</v>
      </c>
      <c r="B986">
        <v>4.3768528924024198E-3</v>
      </c>
      <c r="C986">
        <v>-5.9756627111140298E-2</v>
      </c>
      <c r="D986">
        <v>8.0000000000000002E-3</v>
      </c>
      <c r="E986">
        <v>2.1000000000000001E-2</v>
      </c>
      <c r="F986">
        <v>1</v>
      </c>
      <c r="G986">
        <v>2</v>
      </c>
      <c r="H986" t="s">
        <v>2740</v>
      </c>
    </row>
    <row r="987" spans="1:8" hidden="1" x14ac:dyDescent="0.35">
      <c r="A987" t="s">
        <v>422</v>
      </c>
      <c r="B987">
        <v>4.3853685589416097E-3</v>
      </c>
      <c r="C987">
        <v>9.8467884779924297E-2</v>
      </c>
      <c r="D987">
        <v>2.7E-2</v>
      </c>
      <c r="E987">
        <v>1.4999999999999999E-2</v>
      </c>
      <c r="F987">
        <v>1</v>
      </c>
      <c r="G987">
        <v>2</v>
      </c>
      <c r="H987" t="s">
        <v>422</v>
      </c>
    </row>
    <row r="988" spans="1:8" hidden="1" x14ac:dyDescent="0.35">
      <c r="A988" t="s">
        <v>938</v>
      </c>
      <c r="B988">
        <v>4.39140873058498E-3</v>
      </c>
      <c r="C988">
        <v>-9.4270164204781695E-2</v>
      </c>
      <c r="D988">
        <v>0.23799999999999999</v>
      </c>
      <c r="E988">
        <v>0.28799999999999998</v>
      </c>
      <c r="F988">
        <v>1</v>
      </c>
      <c r="G988">
        <v>2</v>
      </c>
      <c r="H988" t="s">
        <v>938</v>
      </c>
    </row>
    <row r="989" spans="1:8" hidden="1" x14ac:dyDescent="0.35">
      <c r="A989" t="s">
        <v>2741</v>
      </c>
      <c r="B989">
        <v>4.4056945637487898E-3</v>
      </c>
      <c r="C989">
        <v>-8.7672755422446902E-2</v>
      </c>
      <c r="D989">
        <v>4.2999999999999997E-2</v>
      </c>
      <c r="E989">
        <v>6.7000000000000004E-2</v>
      </c>
      <c r="F989">
        <v>1</v>
      </c>
      <c r="G989">
        <v>2</v>
      </c>
      <c r="H989" t="s">
        <v>2741</v>
      </c>
    </row>
    <row r="990" spans="1:8" hidden="1" x14ac:dyDescent="0.35">
      <c r="A990" t="s">
        <v>1019</v>
      </c>
      <c r="B990">
        <v>4.4141121663278399E-3</v>
      </c>
      <c r="C990">
        <v>-9.5446371840365807E-2</v>
      </c>
      <c r="D990">
        <v>0.58799999999999997</v>
      </c>
      <c r="E990">
        <v>0.621</v>
      </c>
      <c r="F990">
        <v>1</v>
      </c>
      <c r="G990">
        <v>2</v>
      </c>
      <c r="H990" t="s">
        <v>1019</v>
      </c>
    </row>
    <row r="991" spans="1:8" hidden="1" x14ac:dyDescent="0.35">
      <c r="A991" t="s">
        <v>1325</v>
      </c>
      <c r="B991">
        <v>4.4223648937497702E-3</v>
      </c>
      <c r="C991">
        <v>-9.6005025171585004E-2</v>
      </c>
      <c r="D991">
        <v>9.6000000000000002E-2</v>
      </c>
      <c r="E991">
        <v>0.129</v>
      </c>
      <c r="F991">
        <v>1</v>
      </c>
      <c r="G991">
        <v>2</v>
      </c>
      <c r="H991" t="s">
        <v>1325</v>
      </c>
    </row>
    <row r="992" spans="1:8" hidden="1" x14ac:dyDescent="0.35">
      <c r="A992" t="s">
        <v>1127</v>
      </c>
      <c r="B992">
        <v>4.4452817056801798E-3</v>
      </c>
      <c r="C992">
        <v>-7.2391120893913599E-2</v>
      </c>
      <c r="D992">
        <v>0.94699999999999995</v>
      </c>
      <c r="E992">
        <v>0.91300000000000003</v>
      </c>
      <c r="F992">
        <v>1</v>
      </c>
      <c r="G992">
        <v>2</v>
      </c>
      <c r="H992" t="s">
        <v>1127</v>
      </c>
    </row>
    <row r="993" spans="1:8" hidden="1" x14ac:dyDescent="0.35">
      <c r="A993" t="s">
        <v>2742</v>
      </c>
      <c r="B993">
        <v>4.4508267881351602E-3</v>
      </c>
      <c r="C993">
        <v>-9.83237945639516E-2</v>
      </c>
      <c r="D993">
        <v>2.3E-2</v>
      </c>
      <c r="E993">
        <v>4.2000000000000003E-2</v>
      </c>
      <c r="F993">
        <v>1</v>
      </c>
      <c r="G993">
        <v>2</v>
      </c>
      <c r="H993" t="s">
        <v>2742</v>
      </c>
    </row>
    <row r="994" spans="1:8" hidden="1" x14ac:dyDescent="0.35">
      <c r="A994" t="s">
        <v>716</v>
      </c>
      <c r="B994">
        <v>4.4941210889499397E-3</v>
      </c>
      <c r="C994">
        <v>-7.2473279353921199E-2</v>
      </c>
      <c r="D994">
        <v>0.14899999999999999</v>
      </c>
      <c r="E994">
        <v>0.191</v>
      </c>
      <c r="F994">
        <v>1</v>
      </c>
      <c r="G994">
        <v>2</v>
      </c>
      <c r="H994" t="s">
        <v>716</v>
      </c>
    </row>
    <row r="995" spans="1:8" hidden="1" x14ac:dyDescent="0.35">
      <c r="A995" t="s">
        <v>2743</v>
      </c>
      <c r="B995">
        <v>4.5293944097404698E-3</v>
      </c>
      <c r="C995">
        <v>6.7614607382926406E-2</v>
      </c>
      <c r="D995">
        <v>8.2000000000000003E-2</v>
      </c>
      <c r="E995">
        <v>5.8999999999999997E-2</v>
      </c>
      <c r="F995">
        <v>1</v>
      </c>
      <c r="G995">
        <v>2</v>
      </c>
      <c r="H995" t="s">
        <v>2743</v>
      </c>
    </row>
    <row r="996" spans="1:8" hidden="1" x14ac:dyDescent="0.35">
      <c r="A996" t="s">
        <v>2744</v>
      </c>
      <c r="B996">
        <v>4.52964234546717E-3</v>
      </c>
      <c r="C996">
        <v>0.24846226454429801</v>
      </c>
      <c r="D996">
        <v>8.2000000000000003E-2</v>
      </c>
      <c r="E996">
        <v>5.8999999999999997E-2</v>
      </c>
      <c r="F996">
        <v>1</v>
      </c>
      <c r="G996">
        <v>2</v>
      </c>
      <c r="H996" t="s">
        <v>2744</v>
      </c>
    </row>
    <row r="997" spans="1:8" hidden="1" x14ac:dyDescent="0.35">
      <c r="A997" t="s">
        <v>2745</v>
      </c>
      <c r="B997">
        <v>4.5436726208261998E-3</v>
      </c>
      <c r="C997">
        <v>6.1307597897686202E-2</v>
      </c>
      <c r="D997">
        <v>0.115</v>
      </c>
      <c r="E997">
        <v>8.6999999999999994E-2</v>
      </c>
      <c r="F997">
        <v>1</v>
      </c>
      <c r="G997">
        <v>2</v>
      </c>
      <c r="H997" t="s">
        <v>2745</v>
      </c>
    </row>
    <row r="998" spans="1:8" hidden="1" x14ac:dyDescent="0.35">
      <c r="A998" t="s">
        <v>2746</v>
      </c>
      <c r="B998">
        <v>4.5516949277051699E-3</v>
      </c>
      <c r="C998">
        <v>-6.7218241379388602E-2</v>
      </c>
      <c r="D998">
        <v>3.5000000000000003E-2</v>
      </c>
      <c r="E998">
        <v>5.7000000000000002E-2</v>
      </c>
      <c r="F998">
        <v>1</v>
      </c>
      <c r="G998">
        <v>2</v>
      </c>
      <c r="H998" t="s">
        <v>2746</v>
      </c>
    </row>
    <row r="999" spans="1:8" hidden="1" x14ac:dyDescent="0.35">
      <c r="A999" t="s">
        <v>2747</v>
      </c>
      <c r="B999">
        <v>4.5578734018712104E-3</v>
      </c>
      <c r="C999">
        <v>-5.5452290147246001E-2</v>
      </c>
      <c r="D999">
        <v>0.124</v>
      </c>
      <c r="E999">
        <v>0.161</v>
      </c>
      <c r="F999">
        <v>1</v>
      </c>
      <c r="G999">
        <v>2</v>
      </c>
      <c r="H999" t="s">
        <v>2747</v>
      </c>
    </row>
    <row r="1000" spans="1:8" hidden="1" x14ac:dyDescent="0.35">
      <c r="A1000" t="s">
        <v>2748</v>
      </c>
      <c r="B1000">
        <v>4.5755553181806201E-3</v>
      </c>
      <c r="C1000">
        <v>-0.13457309034467199</v>
      </c>
      <c r="D1000">
        <v>6.3E-2</v>
      </c>
      <c r="E1000">
        <v>0.09</v>
      </c>
      <c r="F1000">
        <v>1</v>
      </c>
      <c r="G1000">
        <v>2</v>
      </c>
      <c r="H1000" t="s">
        <v>2748</v>
      </c>
    </row>
    <row r="1001" spans="1:8" hidden="1" x14ac:dyDescent="0.35">
      <c r="A1001" t="s">
        <v>2749</v>
      </c>
      <c r="B1001">
        <v>4.5799240818752401E-3</v>
      </c>
      <c r="C1001">
        <v>0.129493437298102</v>
      </c>
      <c r="D1001">
        <v>0.11899999999999999</v>
      </c>
      <c r="E1001">
        <v>9.1999999999999998E-2</v>
      </c>
      <c r="F1001">
        <v>1</v>
      </c>
      <c r="G1001">
        <v>2</v>
      </c>
      <c r="H1001" t="s">
        <v>2749</v>
      </c>
    </row>
    <row r="1002" spans="1:8" hidden="1" x14ac:dyDescent="0.35">
      <c r="A1002" t="s">
        <v>2750</v>
      </c>
      <c r="B1002">
        <v>4.5950785277692101E-3</v>
      </c>
      <c r="C1002">
        <v>-0.108219091690653</v>
      </c>
      <c r="D1002">
        <v>2.9000000000000001E-2</v>
      </c>
      <c r="E1002">
        <v>1.6E-2</v>
      </c>
      <c r="F1002">
        <v>1</v>
      </c>
      <c r="G1002">
        <v>2</v>
      </c>
      <c r="H1002" t="s">
        <v>2750</v>
      </c>
    </row>
    <row r="1003" spans="1:8" hidden="1" x14ac:dyDescent="0.35">
      <c r="A1003" t="s">
        <v>2751</v>
      </c>
      <c r="B1003">
        <v>4.5981774932804496E-3</v>
      </c>
      <c r="C1003">
        <v>8.1719738055040805E-2</v>
      </c>
      <c r="D1003">
        <v>0.14599999999999999</v>
      </c>
      <c r="E1003">
        <v>0.114</v>
      </c>
      <c r="F1003">
        <v>1</v>
      </c>
      <c r="G1003">
        <v>2</v>
      </c>
      <c r="H1003" t="s">
        <v>2751</v>
      </c>
    </row>
    <row r="1004" spans="1:8" hidden="1" x14ac:dyDescent="0.35">
      <c r="A1004" t="s">
        <v>2752</v>
      </c>
      <c r="B1004">
        <v>4.6472870177731501E-3</v>
      </c>
      <c r="C1004">
        <v>-6.5725862170102303E-2</v>
      </c>
      <c r="D1004">
        <v>6.0000000000000001E-3</v>
      </c>
      <c r="E1004">
        <v>0.02</v>
      </c>
      <c r="F1004">
        <v>1</v>
      </c>
      <c r="G1004">
        <v>2</v>
      </c>
      <c r="H1004" t="s">
        <v>2752</v>
      </c>
    </row>
    <row r="1005" spans="1:8" hidden="1" x14ac:dyDescent="0.35">
      <c r="A1005" t="s">
        <v>207</v>
      </c>
      <c r="B1005">
        <v>4.6503065573583798E-3</v>
      </c>
      <c r="C1005">
        <v>0.124375070425437</v>
      </c>
      <c r="D1005">
        <v>0.214</v>
      </c>
      <c r="E1005">
        <v>0.17899999999999999</v>
      </c>
      <c r="F1005">
        <v>1</v>
      </c>
      <c r="G1005">
        <v>2</v>
      </c>
      <c r="H1005" t="s">
        <v>207</v>
      </c>
    </row>
    <row r="1006" spans="1:8" hidden="1" x14ac:dyDescent="0.35">
      <c r="A1006" t="s">
        <v>1177</v>
      </c>
      <c r="B1006">
        <v>4.6569115241105099E-3</v>
      </c>
      <c r="C1006">
        <v>6.0304931188404902E-2</v>
      </c>
      <c r="D1006">
        <v>0.18099999999999999</v>
      </c>
      <c r="E1006">
        <v>0.14499999999999999</v>
      </c>
      <c r="F1006">
        <v>1</v>
      </c>
      <c r="G1006">
        <v>2</v>
      </c>
      <c r="H1006" t="s">
        <v>1177</v>
      </c>
    </row>
    <row r="1007" spans="1:8" hidden="1" x14ac:dyDescent="0.35">
      <c r="A1007" t="s">
        <v>2753</v>
      </c>
      <c r="B1007">
        <v>4.6882358580273599E-3</v>
      </c>
      <c r="C1007">
        <v>-6.5084017010608994E-2</v>
      </c>
      <c r="D1007">
        <v>9.1999999999999998E-2</v>
      </c>
      <c r="E1007">
        <v>0.124</v>
      </c>
      <c r="F1007">
        <v>1</v>
      </c>
      <c r="G1007">
        <v>2</v>
      </c>
      <c r="H1007" t="s">
        <v>2753</v>
      </c>
    </row>
    <row r="1008" spans="1:8" hidden="1" x14ac:dyDescent="0.35">
      <c r="A1008" t="s">
        <v>337</v>
      </c>
      <c r="B1008">
        <v>4.6883177292270399E-3</v>
      </c>
      <c r="C1008">
        <v>-7.8102005942577504E-2</v>
      </c>
      <c r="D1008">
        <v>0.18</v>
      </c>
      <c r="E1008">
        <v>0.223</v>
      </c>
      <c r="F1008">
        <v>1</v>
      </c>
      <c r="G1008">
        <v>2</v>
      </c>
      <c r="H1008" t="s">
        <v>337</v>
      </c>
    </row>
    <row r="1009" spans="1:8" hidden="1" x14ac:dyDescent="0.35">
      <c r="A1009" t="s">
        <v>2754</v>
      </c>
      <c r="B1009">
        <v>4.69004769746428E-3</v>
      </c>
      <c r="C1009">
        <v>0.23567746410017701</v>
      </c>
      <c r="D1009">
        <v>6.3E-2</v>
      </c>
      <c r="E1009">
        <v>4.2999999999999997E-2</v>
      </c>
      <c r="F1009">
        <v>1</v>
      </c>
      <c r="G1009">
        <v>2</v>
      </c>
      <c r="H1009" t="s">
        <v>2754</v>
      </c>
    </row>
    <row r="1010" spans="1:8" hidden="1" x14ac:dyDescent="0.35">
      <c r="A1010" t="s">
        <v>2755</v>
      </c>
      <c r="B1010">
        <v>4.6914293952793904E-3</v>
      </c>
      <c r="C1010">
        <v>0.226085076929507</v>
      </c>
      <c r="D1010">
        <v>0.33500000000000002</v>
      </c>
      <c r="E1010">
        <v>0.30599999999999999</v>
      </c>
      <c r="F1010">
        <v>1</v>
      </c>
      <c r="G1010">
        <v>2</v>
      </c>
      <c r="H1010" t="s">
        <v>2755</v>
      </c>
    </row>
    <row r="1011" spans="1:8" hidden="1" x14ac:dyDescent="0.35">
      <c r="A1011" t="s">
        <v>2756</v>
      </c>
      <c r="B1011">
        <v>4.7271260865073403E-3</v>
      </c>
      <c r="C1011">
        <v>-9.3647346719228905E-2</v>
      </c>
      <c r="D1011">
        <v>0.39800000000000002</v>
      </c>
      <c r="E1011">
        <v>0.45300000000000001</v>
      </c>
      <c r="F1011">
        <v>1</v>
      </c>
      <c r="G1011">
        <v>2</v>
      </c>
      <c r="H1011" t="s">
        <v>2756</v>
      </c>
    </row>
    <row r="1012" spans="1:8" hidden="1" x14ac:dyDescent="0.35">
      <c r="A1012" t="s">
        <v>2757</v>
      </c>
      <c r="B1012">
        <v>4.7681484720550104E-3</v>
      </c>
      <c r="C1012">
        <v>-8.5140460550065994E-2</v>
      </c>
      <c r="D1012">
        <v>4.2000000000000003E-2</v>
      </c>
      <c r="E1012">
        <v>6.6000000000000003E-2</v>
      </c>
      <c r="F1012">
        <v>1</v>
      </c>
      <c r="G1012">
        <v>2</v>
      </c>
      <c r="H1012" t="s">
        <v>2757</v>
      </c>
    </row>
    <row r="1013" spans="1:8" hidden="1" x14ac:dyDescent="0.35">
      <c r="A1013" t="s">
        <v>2758</v>
      </c>
      <c r="B1013">
        <v>4.7884982295219401E-3</v>
      </c>
      <c r="C1013">
        <v>5.4451491979293602E-2</v>
      </c>
      <c r="D1013">
        <v>0.16200000000000001</v>
      </c>
      <c r="E1013">
        <v>0.129</v>
      </c>
      <c r="F1013">
        <v>1</v>
      </c>
      <c r="G1013">
        <v>2</v>
      </c>
      <c r="H1013" t="s">
        <v>2758</v>
      </c>
    </row>
    <row r="1014" spans="1:8" hidden="1" x14ac:dyDescent="0.35">
      <c r="A1014" t="s">
        <v>1276</v>
      </c>
      <c r="B1014">
        <v>4.7984417479595004E-3</v>
      </c>
      <c r="C1014">
        <v>-9.5391747975824406E-2</v>
      </c>
      <c r="D1014">
        <v>0.153</v>
      </c>
      <c r="E1014">
        <v>0.191</v>
      </c>
      <c r="F1014">
        <v>1</v>
      </c>
      <c r="G1014">
        <v>2</v>
      </c>
      <c r="H1014" t="s">
        <v>1276</v>
      </c>
    </row>
    <row r="1015" spans="1:8" hidden="1" x14ac:dyDescent="0.35">
      <c r="A1015" t="s">
        <v>2759</v>
      </c>
      <c r="B1015">
        <v>4.8003987517681104E-3</v>
      </c>
      <c r="C1015">
        <v>-9.9201246706592097E-2</v>
      </c>
      <c r="D1015">
        <v>0.28100000000000003</v>
      </c>
      <c r="E1015">
        <v>0.33100000000000002</v>
      </c>
      <c r="F1015">
        <v>1</v>
      </c>
      <c r="G1015">
        <v>2</v>
      </c>
      <c r="H1015" t="s">
        <v>2759</v>
      </c>
    </row>
    <row r="1016" spans="1:8" hidden="1" x14ac:dyDescent="0.35">
      <c r="A1016" t="s">
        <v>2031</v>
      </c>
      <c r="B1016">
        <v>4.8033008609559696E-3</v>
      </c>
      <c r="C1016">
        <v>-7.0611449609957105E-2</v>
      </c>
      <c r="D1016">
        <v>6.2E-2</v>
      </c>
      <c r="E1016">
        <v>8.8999999999999996E-2</v>
      </c>
      <c r="F1016">
        <v>1</v>
      </c>
      <c r="G1016">
        <v>2</v>
      </c>
      <c r="H1016" t="s">
        <v>2031</v>
      </c>
    </row>
    <row r="1017" spans="1:8" hidden="1" x14ac:dyDescent="0.35">
      <c r="A1017" t="s">
        <v>2760</v>
      </c>
      <c r="B1017">
        <v>4.8180386261672797E-3</v>
      </c>
      <c r="C1017">
        <v>-5.4757137800084399E-2</v>
      </c>
      <c r="D1017">
        <v>1.2E-2</v>
      </c>
      <c r="E1017">
        <v>2.7E-2</v>
      </c>
      <c r="F1017">
        <v>1</v>
      </c>
      <c r="G1017">
        <v>2</v>
      </c>
      <c r="H1017" t="s">
        <v>2760</v>
      </c>
    </row>
    <row r="1018" spans="1:8" hidden="1" x14ac:dyDescent="0.35">
      <c r="A1018" t="s">
        <v>2761</v>
      </c>
      <c r="B1018">
        <v>4.8500850517805899E-3</v>
      </c>
      <c r="C1018">
        <v>-5.7062004168109498E-2</v>
      </c>
      <c r="D1018">
        <v>2.5999999999999999E-2</v>
      </c>
      <c r="E1018">
        <v>4.5999999999999999E-2</v>
      </c>
      <c r="F1018">
        <v>1</v>
      </c>
      <c r="G1018">
        <v>2</v>
      </c>
      <c r="H1018" t="s">
        <v>2761</v>
      </c>
    </row>
    <row r="1019" spans="1:8" hidden="1" x14ac:dyDescent="0.35">
      <c r="A1019" t="s">
        <v>2762</v>
      </c>
      <c r="B1019">
        <v>4.8576817955824697E-3</v>
      </c>
      <c r="C1019">
        <v>0.114672233695745</v>
      </c>
      <c r="D1019">
        <v>0.127</v>
      </c>
      <c r="E1019">
        <v>9.7000000000000003E-2</v>
      </c>
      <c r="F1019">
        <v>1</v>
      </c>
      <c r="G1019">
        <v>2</v>
      </c>
      <c r="H1019" t="s">
        <v>2762</v>
      </c>
    </row>
    <row r="1020" spans="1:8" hidden="1" x14ac:dyDescent="0.35">
      <c r="A1020" t="s">
        <v>2151</v>
      </c>
      <c r="B1020">
        <v>4.8649123852839904E-3</v>
      </c>
      <c r="C1020">
        <v>0.15650997234400599</v>
      </c>
      <c r="D1020">
        <v>0.182</v>
      </c>
      <c r="E1020">
        <v>0.152</v>
      </c>
      <c r="F1020">
        <v>1</v>
      </c>
      <c r="G1020">
        <v>2</v>
      </c>
      <c r="H1020" t="s">
        <v>2151</v>
      </c>
    </row>
    <row r="1021" spans="1:8" hidden="1" x14ac:dyDescent="0.35">
      <c r="A1021" t="s">
        <v>2763</v>
      </c>
      <c r="B1021">
        <v>4.8728666124319203E-3</v>
      </c>
      <c r="C1021">
        <v>-7.0036921090015899E-2</v>
      </c>
      <c r="D1021">
        <v>0.123</v>
      </c>
      <c r="E1021">
        <v>0.16</v>
      </c>
      <c r="F1021">
        <v>1</v>
      </c>
      <c r="G1021">
        <v>2</v>
      </c>
      <c r="H1021" t="s">
        <v>2763</v>
      </c>
    </row>
    <row r="1022" spans="1:8" hidden="1" x14ac:dyDescent="0.35">
      <c r="A1022" t="s">
        <v>1476</v>
      </c>
      <c r="B1022">
        <v>4.8759311893554497E-3</v>
      </c>
      <c r="C1022">
        <v>-9.63962574369992E-2</v>
      </c>
      <c r="D1022">
        <v>0.81899999999999995</v>
      </c>
      <c r="E1022">
        <v>0.81799999999999995</v>
      </c>
      <c r="F1022">
        <v>1</v>
      </c>
      <c r="G1022">
        <v>2</v>
      </c>
      <c r="H1022" t="s">
        <v>1476</v>
      </c>
    </row>
    <row r="1023" spans="1:8" hidden="1" x14ac:dyDescent="0.35">
      <c r="A1023" t="s">
        <v>2764</v>
      </c>
      <c r="B1023">
        <v>4.8808550490294696E-3</v>
      </c>
      <c r="C1023">
        <v>-0.100169326688562</v>
      </c>
      <c r="D1023">
        <v>0.43099999999999999</v>
      </c>
      <c r="E1023">
        <v>0.48099999999999998</v>
      </c>
      <c r="F1023">
        <v>1</v>
      </c>
      <c r="G1023">
        <v>2</v>
      </c>
      <c r="H1023" t="s">
        <v>2764</v>
      </c>
    </row>
    <row r="1024" spans="1:8" hidden="1" x14ac:dyDescent="0.35">
      <c r="A1024" t="s">
        <v>2765</v>
      </c>
      <c r="B1024">
        <v>4.8948542401636499E-3</v>
      </c>
      <c r="C1024">
        <v>-0.1101965860517</v>
      </c>
      <c r="D1024">
        <v>0.12</v>
      </c>
      <c r="E1024">
        <v>0.155</v>
      </c>
      <c r="F1024">
        <v>1</v>
      </c>
      <c r="G1024">
        <v>2</v>
      </c>
      <c r="H1024" t="s">
        <v>2765</v>
      </c>
    </row>
    <row r="1025" spans="1:8" hidden="1" x14ac:dyDescent="0.35">
      <c r="A1025" t="s">
        <v>2766</v>
      </c>
      <c r="B1025">
        <v>4.9473212603619102E-3</v>
      </c>
      <c r="C1025">
        <v>0.12889555589012799</v>
      </c>
      <c r="D1025">
        <v>9.6000000000000002E-2</v>
      </c>
      <c r="E1025">
        <v>7.1999999999999995E-2</v>
      </c>
      <c r="F1025">
        <v>1</v>
      </c>
      <c r="G1025">
        <v>2</v>
      </c>
      <c r="H1025" t="s">
        <v>2766</v>
      </c>
    </row>
    <row r="1026" spans="1:8" hidden="1" x14ac:dyDescent="0.35">
      <c r="A1026" t="s">
        <v>2767</v>
      </c>
      <c r="B1026">
        <v>4.9658872097955E-3</v>
      </c>
      <c r="C1026">
        <v>-9.9017043448036093E-2</v>
      </c>
      <c r="D1026">
        <v>6.5000000000000002E-2</v>
      </c>
      <c r="E1026">
        <v>9.2999999999999999E-2</v>
      </c>
      <c r="F1026">
        <v>1</v>
      </c>
      <c r="G1026">
        <v>2</v>
      </c>
      <c r="H1026" t="s">
        <v>2767</v>
      </c>
    </row>
    <row r="1027" spans="1:8" hidden="1" x14ac:dyDescent="0.35">
      <c r="A1027" t="s">
        <v>539</v>
      </c>
      <c r="B1027">
        <v>4.9715893911279401E-3</v>
      </c>
      <c r="C1027">
        <v>0.109723805532994</v>
      </c>
      <c r="D1027">
        <v>0.13</v>
      </c>
      <c r="E1027">
        <v>0.1</v>
      </c>
      <c r="F1027">
        <v>1</v>
      </c>
      <c r="G1027">
        <v>2</v>
      </c>
      <c r="H1027" t="s">
        <v>539</v>
      </c>
    </row>
    <row r="1028" spans="1:8" hidden="1" x14ac:dyDescent="0.35">
      <c r="A1028" t="s">
        <v>2768</v>
      </c>
      <c r="B1028">
        <v>5.0107745973654002E-3</v>
      </c>
      <c r="C1028">
        <v>0.12521314651864099</v>
      </c>
      <c r="D1028">
        <v>0.13500000000000001</v>
      </c>
      <c r="E1028">
        <v>0.106</v>
      </c>
      <c r="F1028">
        <v>1</v>
      </c>
      <c r="G1028">
        <v>2</v>
      </c>
      <c r="H1028" t="s">
        <v>2768</v>
      </c>
    </row>
    <row r="1029" spans="1:8" hidden="1" x14ac:dyDescent="0.35">
      <c r="A1029" t="s">
        <v>465</v>
      </c>
      <c r="B1029">
        <v>5.0144774156038498E-3</v>
      </c>
      <c r="C1029">
        <v>-6.3160399462990402E-2</v>
      </c>
      <c r="D1029">
        <v>3.5000000000000003E-2</v>
      </c>
      <c r="E1029">
        <v>5.7000000000000002E-2</v>
      </c>
      <c r="F1029">
        <v>1</v>
      </c>
      <c r="G1029">
        <v>2</v>
      </c>
      <c r="H1029" t="s">
        <v>465</v>
      </c>
    </row>
    <row r="1030" spans="1:8" hidden="1" x14ac:dyDescent="0.35">
      <c r="A1030" t="s">
        <v>2769</v>
      </c>
      <c r="B1030">
        <v>5.0180548165229197E-3</v>
      </c>
      <c r="C1030">
        <v>9.2296731045974301E-2</v>
      </c>
      <c r="D1030">
        <v>0.13900000000000001</v>
      </c>
      <c r="E1030">
        <v>0.108</v>
      </c>
      <c r="F1030">
        <v>1</v>
      </c>
      <c r="G1030">
        <v>2</v>
      </c>
      <c r="H1030" t="s">
        <v>2769</v>
      </c>
    </row>
    <row r="1031" spans="1:8" hidden="1" x14ac:dyDescent="0.35">
      <c r="A1031" t="s">
        <v>2770</v>
      </c>
      <c r="B1031">
        <v>5.0241674832942097E-3</v>
      </c>
      <c r="C1031">
        <v>6.2448167069180903E-2</v>
      </c>
      <c r="D1031">
        <v>6.8000000000000005E-2</v>
      </c>
      <c r="E1031">
        <v>4.7E-2</v>
      </c>
      <c r="F1031">
        <v>1</v>
      </c>
      <c r="G1031">
        <v>2</v>
      </c>
      <c r="H1031" t="s">
        <v>2770</v>
      </c>
    </row>
    <row r="1032" spans="1:8" hidden="1" x14ac:dyDescent="0.35">
      <c r="A1032" t="s">
        <v>2771</v>
      </c>
      <c r="B1032">
        <v>5.0258836595414996E-3</v>
      </c>
      <c r="C1032">
        <v>-9.6337633770220005E-2</v>
      </c>
      <c r="D1032">
        <v>0.108</v>
      </c>
      <c r="E1032">
        <v>0.14000000000000001</v>
      </c>
      <c r="F1032">
        <v>1</v>
      </c>
      <c r="G1032">
        <v>2</v>
      </c>
      <c r="H1032" t="s">
        <v>2771</v>
      </c>
    </row>
    <row r="1033" spans="1:8" hidden="1" x14ac:dyDescent="0.35">
      <c r="A1033" t="s">
        <v>1201</v>
      </c>
      <c r="B1033">
        <v>5.0263570417845996E-3</v>
      </c>
      <c r="C1033">
        <v>0.25482348190438198</v>
      </c>
      <c r="D1033">
        <v>0.48699999999999999</v>
      </c>
      <c r="E1033">
        <v>0.46500000000000002</v>
      </c>
      <c r="F1033">
        <v>1</v>
      </c>
      <c r="G1033">
        <v>2</v>
      </c>
      <c r="H1033" t="s">
        <v>1201</v>
      </c>
    </row>
    <row r="1034" spans="1:8" hidden="1" x14ac:dyDescent="0.35">
      <c r="A1034" t="s">
        <v>2051</v>
      </c>
      <c r="B1034">
        <v>5.0393256790489099E-3</v>
      </c>
      <c r="C1034">
        <v>-0.122406008687815</v>
      </c>
      <c r="D1034">
        <v>0.17199999999999999</v>
      </c>
      <c r="E1034">
        <v>0.20899999999999999</v>
      </c>
      <c r="F1034">
        <v>1</v>
      </c>
      <c r="G1034">
        <v>2</v>
      </c>
      <c r="H1034" t="s">
        <v>2051</v>
      </c>
    </row>
    <row r="1035" spans="1:8" hidden="1" x14ac:dyDescent="0.35">
      <c r="A1035" t="s">
        <v>374</v>
      </c>
      <c r="B1035">
        <v>5.0425254214053203E-3</v>
      </c>
      <c r="C1035">
        <v>6.6699953251757996E-2</v>
      </c>
      <c r="D1035">
        <v>3.9E-2</v>
      </c>
      <c r="E1035">
        <v>2.4E-2</v>
      </c>
      <c r="F1035">
        <v>1</v>
      </c>
      <c r="G1035">
        <v>2</v>
      </c>
      <c r="H1035" t="s">
        <v>374</v>
      </c>
    </row>
    <row r="1036" spans="1:8" hidden="1" x14ac:dyDescent="0.35">
      <c r="A1036" t="s">
        <v>2772</v>
      </c>
      <c r="B1036">
        <v>5.0652323124862004E-3</v>
      </c>
      <c r="C1036">
        <v>-8.4965091004901294E-2</v>
      </c>
      <c r="D1036">
        <v>6.9000000000000006E-2</v>
      </c>
      <c r="E1036">
        <v>9.8000000000000004E-2</v>
      </c>
      <c r="F1036">
        <v>1</v>
      </c>
      <c r="G1036">
        <v>2</v>
      </c>
      <c r="H1036" t="s">
        <v>2772</v>
      </c>
    </row>
    <row r="1037" spans="1:8" hidden="1" x14ac:dyDescent="0.35">
      <c r="A1037" t="s">
        <v>2222</v>
      </c>
      <c r="B1037">
        <v>5.0719113808506402E-3</v>
      </c>
      <c r="C1037">
        <v>8.1216768435961498E-2</v>
      </c>
      <c r="D1037">
        <v>0.247</v>
      </c>
      <c r="E1037">
        <v>0.20899999999999999</v>
      </c>
      <c r="F1037">
        <v>1</v>
      </c>
      <c r="G1037">
        <v>2</v>
      </c>
      <c r="H1037" t="s">
        <v>2222</v>
      </c>
    </row>
    <row r="1038" spans="1:8" hidden="1" x14ac:dyDescent="0.35">
      <c r="A1038" t="s">
        <v>2773</v>
      </c>
      <c r="B1038">
        <v>5.0830041201213299E-3</v>
      </c>
      <c r="C1038">
        <v>7.0357777562204293E-2</v>
      </c>
      <c r="D1038">
        <v>7.3999999999999996E-2</v>
      </c>
      <c r="E1038">
        <v>5.1999999999999998E-2</v>
      </c>
      <c r="F1038">
        <v>1</v>
      </c>
      <c r="G1038">
        <v>2</v>
      </c>
      <c r="H1038" t="s">
        <v>2773</v>
      </c>
    </row>
    <row r="1039" spans="1:8" hidden="1" x14ac:dyDescent="0.35">
      <c r="A1039" t="s">
        <v>2774</v>
      </c>
      <c r="B1039">
        <v>5.0924672145212001E-3</v>
      </c>
      <c r="C1039">
        <v>0.122122863409281</v>
      </c>
      <c r="D1039">
        <v>8.5000000000000006E-2</v>
      </c>
      <c r="E1039">
        <v>6.3E-2</v>
      </c>
      <c r="F1039">
        <v>1</v>
      </c>
      <c r="G1039">
        <v>2</v>
      </c>
      <c r="H1039" t="s">
        <v>2774</v>
      </c>
    </row>
    <row r="1040" spans="1:8" hidden="1" x14ac:dyDescent="0.35">
      <c r="A1040" t="s">
        <v>2043</v>
      </c>
      <c r="B1040">
        <v>5.1047650754556199E-3</v>
      </c>
      <c r="C1040">
        <v>-0.11900297681015901</v>
      </c>
      <c r="D1040">
        <v>6.3E-2</v>
      </c>
      <c r="E1040">
        <v>0.09</v>
      </c>
      <c r="F1040">
        <v>1</v>
      </c>
      <c r="G1040">
        <v>2</v>
      </c>
      <c r="H1040" t="s">
        <v>2043</v>
      </c>
    </row>
    <row r="1041" spans="1:8" hidden="1" x14ac:dyDescent="0.35">
      <c r="A1041" t="s">
        <v>2775</v>
      </c>
      <c r="B1041">
        <v>5.12691349646826E-3</v>
      </c>
      <c r="C1041">
        <v>-0.11446757044629401</v>
      </c>
      <c r="D1041">
        <v>2E-3</v>
      </c>
      <c r="E1041">
        <v>1.2E-2</v>
      </c>
      <c r="F1041">
        <v>1</v>
      </c>
      <c r="G1041">
        <v>2</v>
      </c>
      <c r="H1041" t="s">
        <v>2775</v>
      </c>
    </row>
    <row r="1042" spans="1:8" hidden="1" x14ac:dyDescent="0.35">
      <c r="A1042" t="s">
        <v>2776</v>
      </c>
      <c r="B1042">
        <v>5.17183211953801E-3</v>
      </c>
      <c r="C1042">
        <v>-6.3731090217734904E-2</v>
      </c>
      <c r="D1042">
        <v>4.1000000000000002E-2</v>
      </c>
      <c r="E1042">
        <v>6.5000000000000002E-2</v>
      </c>
      <c r="F1042">
        <v>1</v>
      </c>
      <c r="G1042">
        <v>2</v>
      </c>
      <c r="H1042" t="s">
        <v>2776</v>
      </c>
    </row>
    <row r="1043" spans="1:8" hidden="1" x14ac:dyDescent="0.35">
      <c r="A1043" t="s">
        <v>452</v>
      </c>
      <c r="B1043">
        <v>5.1876461027481899E-3</v>
      </c>
      <c r="C1043">
        <v>-8.9512062792997601E-2</v>
      </c>
      <c r="D1043">
        <v>5.1999999999999998E-2</v>
      </c>
      <c r="E1043">
        <v>7.6999999999999999E-2</v>
      </c>
      <c r="F1043">
        <v>1</v>
      </c>
      <c r="G1043">
        <v>2</v>
      </c>
      <c r="H1043" t="s">
        <v>452</v>
      </c>
    </row>
    <row r="1044" spans="1:8" hidden="1" x14ac:dyDescent="0.35">
      <c r="A1044" t="s">
        <v>2777</v>
      </c>
      <c r="B1044">
        <v>5.1921650232961301E-3</v>
      </c>
      <c r="C1044">
        <v>6.8527275314943695E-2</v>
      </c>
      <c r="D1044">
        <v>0.17399999999999999</v>
      </c>
      <c r="E1044">
        <v>0.14000000000000001</v>
      </c>
      <c r="F1044">
        <v>1</v>
      </c>
      <c r="G1044">
        <v>2</v>
      </c>
      <c r="H1044" t="s">
        <v>2777</v>
      </c>
    </row>
    <row r="1045" spans="1:8" hidden="1" x14ac:dyDescent="0.35">
      <c r="A1045" t="s">
        <v>1375</v>
      </c>
      <c r="B1045">
        <v>5.2022350863994704E-3</v>
      </c>
      <c r="C1045">
        <v>-8.7386078621911306E-2</v>
      </c>
      <c r="D1045">
        <v>0.23400000000000001</v>
      </c>
      <c r="E1045">
        <v>0.28100000000000003</v>
      </c>
      <c r="F1045">
        <v>1</v>
      </c>
      <c r="G1045">
        <v>2</v>
      </c>
      <c r="H1045" t="s">
        <v>1375</v>
      </c>
    </row>
    <row r="1046" spans="1:8" hidden="1" x14ac:dyDescent="0.35">
      <c r="A1046" t="s">
        <v>970</v>
      </c>
      <c r="B1046">
        <v>5.2075065397305898E-3</v>
      </c>
      <c r="C1046">
        <v>-9.1600052189466E-2</v>
      </c>
      <c r="D1046">
        <v>0.126</v>
      </c>
      <c r="E1046">
        <v>0.161</v>
      </c>
      <c r="F1046">
        <v>1</v>
      </c>
      <c r="G1046">
        <v>2</v>
      </c>
      <c r="H1046" t="s">
        <v>970</v>
      </c>
    </row>
    <row r="1047" spans="1:8" hidden="1" x14ac:dyDescent="0.35">
      <c r="A1047" t="s">
        <v>2778</v>
      </c>
      <c r="B1047">
        <v>5.22650761401975E-3</v>
      </c>
      <c r="C1047">
        <v>6.7367693722914707E-2</v>
      </c>
      <c r="D1047">
        <v>8.8999999999999996E-2</v>
      </c>
      <c r="E1047">
        <v>6.5000000000000002E-2</v>
      </c>
      <c r="F1047">
        <v>1</v>
      </c>
      <c r="G1047">
        <v>2</v>
      </c>
      <c r="H1047" t="s">
        <v>2778</v>
      </c>
    </row>
    <row r="1048" spans="1:8" hidden="1" x14ac:dyDescent="0.35">
      <c r="A1048" t="s">
        <v>2779</v>
      </c>
      <c r="B1048">
        <v>5.2287943242152399E-3</v>
      </c>
      <c r="C1048">
        <v>7.3241362568966795E-2</v>
      </c>
      <c r="D1048">
        <v>5.5E-2</v>
      </c>
      <c r="E1048">
        <v>3.6999999999999998E-2</v>
      </c>
      <c r="F1048">
        <v>1</v>
      </c>
      <c r="G1048">
        <v>2</v>
      </c>
      <c r="H1048" t="s">
        <v>2779</v>
      </c>
    </row>
    <row r="1049" spans="1:8" hidden="1" x14ac:dyDescent="0.35">
      <c r="A1049" t="s">
        <v>2780</v>
      </c>
      <c r="B1049">
        <v>5.2400273325032701E-3</v>
      </c>
      <c r="C1049">
        <v>-7.6079072024617098E-2</v>
      </c>
      <c r="D1049">
        <v>6.0000000000000001E-3</v>
      </c>
      <c r="E1049">
        <v>1.9E-2</v>
      </c>
      <c r="F1049">
        <v>1</v>
      </c>
      <c r="G1049">
        <v>2</v>
      </c>
      <c r="H1049" t="s">
        <v>2780</v>
      </c>
    </row>
    <row r="1050" spans="1:8" hidden="1" x14ac:dyDescent="0.35">
      <c r="A1050" t="s">
        <v>2781</v>
      </c>
      <c r="B1050">
        <v>5.2431864852397403E-3</v>
      </c>
      <c r="C1050">
        <v>-0.113305667478866</v>
      </c>
      <c r="D1050">
        <v>0.253</v>
      </c>
      <c r="E1050">
        <v>0.29799999999999999</v>
      </c>
      <c r="F1050">
        <v>1</v>
      </c>
      <c r="G1050">
        <v>2</v>
      </c>
      <c r="H1050" t="s">
        <v>2781</v>
      </c>
    </row>
    <row r="1051" spans="1:8" hidden="1" x14ac:dyDescent="0.35">
      <c r="A1051" t="s">
        <v>2782</v>
      </c>
      <c r="B1051">
        <v>5.2528958377405397E-3</v>
      </c>
      <c r="C1051">
        <v>6.4163348077714399E-2</v>
      </c>
      <c r="D1051">
        <v>9.4E-2</v>
      </c>
      <c r="E1051">
        <v>7.0000000000000007E-2</v>
      </c>
      <c r="F1051">
        <v>1</v>
      </c>
      <c r="G1051">
        <v>2</v>
      </c>
      <c r="H1051" t="s">
        <v>2782</v>
      </c>
    </row>
    <row r="1052" spans="1:8" hidden="1" x14ac:dyDescent="0.35">
      <c r="A1052" t="s">
        <v>2783</v>
      </c>
      <c r="B1052">
        <v>5.2822690778627102E-3</v>
      </c>
      <c r="C1052">
        <v>-5.0930498816136198E-2</v>
      </c>
      <c r="D1052">
        <v>4.8000000000000001E-2</v>
      </c>
      <c r="E1052">
        <v>7.2999999999999995E-2</v>
      </c>
      <c r="F1052">
        <v>1</v>
      </c>
      <c r="G1052">
        <v>2</v>
      </c>
      <c r="H1052" t="s">
        <v>2783</v>
      </c>
    </row>
    <row r="1053" spans="1:8" hidden="1" x14ac:dyDescent="0.35">
      <c r="A1053" t="s">
        <v>604</v>
      </c>
      <c r="B1053">
        <v>5.3164509185431004E-3</v>
      </c>
      <c r="C1053">
        <v>0.105253751667418</v>
      </c>
      <c r="D1053">
        <v>0.14699999999999999</v>
      </c>
      <c r="E1053">
        <v>0.11700000000000001</v>
      </c>
      <c r="F1053">
        <v>1</v>
      </c>
      <c r="G1053">
        <v>2</v>
      </c>
      <c r="H1053" t="s">
        <v>604</v>
      </c>
    </row>
    <row r="1054" spans="1:8" hidden="1" x14ac:dyDescent="0.35">
      <c r="A1054" t="s">
        <v>2784</v>
      </c>
      <c r="B1054">
        <v>5.3375180924087103E-3</v>
      </c>
      <c r="C1054">
        <v>-5.4637026288544797E-2</v>
      </c>
      <c r="D1054">
        <v>2.7E-2</v>
      </c>
      <c r="E1054">
        <v>4.7E-2</v>
      </c>
      <c r="F1054">
        <v>1</v>
      </c>
      <c r="G1054">
        <v>2</v>
      </c>
      <c r="H1054" t="s">
        <v>2784</v>
      </c>
    </row>
    <row r="1055" spans="1:8" hidden="1" x14ac:dyDescent="0.35">
      <c r="A1055" t="s">
        <v>2785</v>
      </c>
      <c r="B1055">
        <v>5.3852837242482901E-3</v>
      </c>
      <c r="C1055">
        <v>-6.5826023413824097E-2</v>
      </c>
      <c r="D1055">
        <v>1.0999999999999999E-2</v>
      </c>
      <c r="E1055">
        <v>2.5999999999999999E-2</v>
      </c>
      <c r="F1055">
        <v>1</v>
      </c>
      <c r="G1055">
        <v>2</v>
      </c>
      <c r="H1055" t="s">
        <v>2785</v>
      </c>
    </row>
    <row r="1056" spans="1:8" hidden="1" x14ac:dyDescent="0.35">
      <c r="A1056" t="s">
        <v>2786</v>
      </c>
      <c r="B1056">
        <v>5.3924262819973904E-3</v>
      </c>
      <c r="C1056">
        <v>-6.2236142551966703E-2</v>
      </c>
      <c r="D1056">
        <v>5.3999999999999999E-2</v>
      </c>
      <c r="E1056">
        <v>8.1000000000000003E-2</v>
      </c>
      <c r="F1056">
        <v>1</v>
      </c>
      <c r="G1056">
        <v>2</v>
      </c>
      <c r="H1056" t="s">
        <v>2786</v>
      </c>
    </row>
    <row r="1057" spans="1:8" hidden="1" x14ac:dyDescent="0.35">
      <c r="A1057" t="s">
        <v>1727</v>
      </c>
      <c r="B1057">
        <v>5.3938313665266796E-3</v>
      </c>
      <c r="C1057">
        <v>-0.10667045070811899</v>
      </c>
      <c r="D1057">
        <v>0.245</v>
      </c>
      <c r="E1057">
        <v>0.28899999999999998</v>
      </c>
      <c r="F1057">
        <v>1</v>
      </c>
      <c r="G1057">
        <v>2</v>
      </c>
      <c r="H1057" t="s">
        <v>1727</v>
      </c>
    </row>
    <row r="1058" spans="1:8" hidden="1" x14ac:dyDescent="0.35">
      <c r="A1058" t="s">
        <v>2787</v>
      </c>
      <c r="B1058">
        <v>5.4562109544207997E-3</v>
      </c>
      <c r="C1058">
        <v>-5.5780542784198403E-2</v>
      </c>
      <c r="D1058">
        <v>5.0000000000000001E-3</v>
      </c>
      <c r="E1058">
        <v>1.7999999999999999E-2</v>
      </c>
      <c r="F1058">
        <v>1</v>
      </c>
      <c r="G1058">
        <v>2</v>
      </c>
      <c r="H1058" t="s">
        <v>2787</v>
      </c>
    </row>
    <row r="1059" spans="1:8" hidden="1" x14ac:dyDescent="0.35">
      <c r="A1059" t="s">
        <v>2788</v>
      </c>
      <c r="B1059">
        <v>5.5153876032462404E-3</v>
      </c>
      <c r="C1059">
        <v>5.3810099058088402E-2</v>
      </c>
      <c r="D1059">
        <v>0.08</v>
      </c>
      <c r="E1059">
        <v>5.8000000000000003E-2</v>
      </c>
      <c r="F1059">
        <v>1</v>
      </c>
      <c r="G1059">
        <v>2</v>
      </c>
      <c r="H1059" t="s">
        <v>2788</v>
      </c>
    </row>
    <row r="1060" spans="1:8" hidden="1" x14ac:dyDescent="0.35">
      <c r="A1060" t="s">
        <v>1002</v>
      </c>
      <c r="B1060">
        <v>5.5626356849087797E-3</v>
      </c>
      <c r="C1060">
        <v>-6.3357525099355702E-2</v>
      </c>
      <c r="D1060">
        <v>8.2000000000000003E-2</v>
      </c>
      <c r="E1060">
        <v>0.113</v>
      </c>
      <c r="F1060">
        <v>1</v>
      </c>
      <c r="G1060">
        <v>2</v>
      </c>
      <c r="H1060" t="s">
        <v>1002</v>
      </c>
    </row>
    <row r="1061" spans="1:8" hidden="1" x14ac:dyDescent="0.35">
      <c r="A1061" t="s">
        <v>2789</v>
      </c>
      <c r="B1061">
        <v>5.5736883415003899E-3</v>
      </c>
      <c r="C1061">
        <v>-9.7211105829136404E-2</v>
      </c>
      <c r="D1061">
        <v>5.6000000000000001E-2</v>
      </c>
      <c r="E1061">
        <v>8.2000000000000003E-2</v>
      </c>
      <c r="F1061">
        <v>1</v>
      </c>
      <c r="G1061">
        <v>2</v>
      </c>
      <c r="H1061" t="s">
        <v>2789</v>
      </c>
    </row>
    <row r="1062" spans="1:8" hidden="1" x14ac:dyDescent="0.35">
      <c r="A1062" t="s">
        <v>2790</v>
      </c>
      <c r="B1062">
        <v>5.5763073555888604E-3</v>
      </c>
      <c r="C1062">
        <v>-8.5755658645486704E-2</v>
      </c>
      <c r="D1062">
        <v>3.5999999999999997E-2</v>
      </c>
      <c r="E1062">
        <v>5.8000000000000003E-2</v>
      </c>
      <c r="F1062">
        <v>1</v>
      </c>
      <c r="G1062">
        <v>2</v>
      </c>
      <c r="H1062" t="s">
        <v>2790</v>
      </c>
    </row>
    <row r="1063" spans="1:8" hidden="1" x14ac:dyDescent="0.35">
      <c r="A1063" t="s">
        <v>2791</v>
      </c>
      <c r="B1063">
        <v>5.62209287352249E-3</v>
      </c>
      <c r="C1063">
        <v>0.109356924219808</v>
      </c>
      <c r="D1063">
        <v>0.129</v>
      </c>
      <c r="E1063">
        <v>0.10100000000000001</v>
      </c>
      <c r="F1063">
        <v>1</v>
      </c>
      <c r="G1063">
        <v>2</v>
      </c>
      <c r="H1063" t="s">
        <v>2791</v>
      </c>
    </row>
    <row r="1064" spans="1:8" hidden="1" x14ac:dyDescent="0.35">
      <c r="A1064" t="s">
        <v>2792</v>
      </c>
      <c r="B1064">
        <v>5.62450365807079E-3</v>
      </c>
      <c r="C1064">
        <v>-6.0555369543201003E-2</v>
      </c>
      <c r="D1064">
        <v>5.6000000000000001E-2</v>
      </c>
      <c r="E1064">
        <v>8.3000000000000004E-2</v>
      </c>
      <c r="F1064">
        <v>1</v>
      </c>
      <c r="G1064">
        <v>2</v>
      </c>
      <c r="H1064" t="s">
        <v>2792</v>
      </c>
    </row>
    <row r="1065" spans="1:8" hidden="1" x14ac:dyDescent="0.35">
      <c r="A1065" t="s">
        <v>1439</v>
      </c>
      <c r="B1065">
        <v>5.6397527839764702E-3</v>
      </c>
      <c r="C1065">
        <v>-7.9740537912337803E-2</v>
      </c>
      <c r="D1065">
        <v>0.16800000000000001</v>
      </c>
      <c r="E1065">
        <v>0.21099999999999999</v>
      </c>
      <c r="F1065">
        <v>1</v>
      </c>
      <c r="G1065">
        <v>2</v>
      </c>
      <c r="H1065" t="s">
        <v>1439</v>
      </c>
    </row>
    <row r="1066" spans="1:8" hidden="1" x14ac:dyDescent="0.35">
      <c r="A1066" t="s">
        <v>2793</v>
      </c>
      <c r="B1066">
        <v>5.6414525686733904E-3</v>
      </c>
      <c r="C1066">
        <v>8.7588192906850798E-2</v>
      </c>
      <c r="D1066">
        <v>7.9000000000000001E-2</v>
      </c>
      <c r="E1066">
        <v>5.7000000000000002E-2</v>
      </c>
      <c r="F1066">
        <v>1</v>
      </c>
      <c r="G1066">
        <v>2</v>
      </c>
      <c r="H1066" t="s">
        <v>2793</v>
      </c>
    </row>
    <row r="1067" spans="1:8" hidden="1" x14ac:dyDescent="0.35">
      <c r="A1067" t="s">
        <v>2794</v>
      </c>
      <c r="B1067">
        <v>5.7131234239571503E-3</v>
      </c>
      <c r="C1067">
        <v>-0.10066406887693</v>
      </c>
      <c r="D1067">
        <v>0.14699999999999999</v>
      </c>
      <c r="E1067">
        <v>0.184</v>
      </c>
      <c r="F1067">
        <v>1</v>
      </c>
      <c r="G1067">
        <v>2</v>
      </c>
      <c r="H1067" t="s">
        <v>2794</v>
      </c>
    </row>
    <row r="1068" spans="1:8" hidden="1" x14ac:dyDescent="0.35">
      <c r="A1068" t="s">
        <v>2795</v>
      </c>
      <c r="B1068">
        <v>5.7208480896930296E-3</v>
      </c>
      <c r="C1068">
        <v>-7.09578708886585E-2</v>
      </c>
      <c r="D1068">
        <v>2.1000000000000001E-2</v>
      </c>
      <c r="E1068">
        <v>3.7999999999999999E-2</v>
      </c>
      <c r="F1068">
        <v>1</v>
      </c>
      <c r="G1068">
        <v>2</v>
      </c>
      <c r="H1068" t="s">
        <v>2795</v>
      </c>
    </row>
    <row r="1069" spans="1:8" hidden="1" x14ac:dyDescent="0.35">
      <c r="A1069" t="s">
        <v>2796</v>
      </c>
      <c r="B1069">
        <v>5.7277494558061696E-3</v>
      </c>
      <c r="C1069">
        <v>-7.0117085281099598E-2</v>
      </c>
      <c r="D1069">
        <v>4.4999999999999998E-2</v>
      </c>
      <c r="E1069">
        <v>6.9000000000000006E-2</v>
      </c>
      <c r="F1069">
        <v>1</v>
      </c>
      <c r="G1069">
        <v>2</v>
      </c>
      <c r="H1069" t="s">
        <v>2796</v>
      </c>
    </row>
    <row r="1070" spans="1:8" hidden="1" x14ac:dyDescent="0.35">
      <c r="A1070" t="s">
        <v>259</v>
      </c>
      <c r="B1070">
        <v>5.7697802406577996E-3</v>
      </c>
      <c r="C1070">
        <v>-6.0661888846079801E-2</v>
      </c>
      <c r="D1070">
        <v>0.114</v>
      </c>
      <c r="E1070">
        <v>0.14899999999999999</v>
      </c>
      <c r="F1070">
        <v>1</v>
      </c>
      <c r="G1070">
        <v>2</v>
      </c>
      <c r="H1070" t="s">
        <v>259</v>
      </c>
    </row>
    <row r="1071" spans="1:8" hidden="1" x14ac:dyDescent="0.35">
      <c r="A1071" t="s">
        <v>2797</v>
      </c>
      <c r="B1071">
        <v>5.7768335757945998E-3</v>
      </c>
      <c r="C1071">
        <v>9.4854049036585106E-2</v>
      </c>
      <c r="D1071">
        <v>0.126</v>
      </c>
      <c r="E1071">
        <v>9.8000000000000004E-2</v>
      </c>
      <c r="F1071">
        <v>1</v>
      </c>
      <c r="G1071">
        <v>2</v>
      </c>
      <c r="H1071" t="s">
        <v>2797</v>
      </c>
    </row>
    <row r="1072" spans="1:8" hidden="1" x14ac:dyDescent="0.35">
      <c r="A1072" t="s">
        <v>2156</v>
      </c>
      <c r="B1072">
        <v>5.8358370448916399E-3</v>
      </c>
      <c r="C1072">
        <v>-9.0673675591441197E-2</v>
      </c>
      <c r="D1072">
        <v>0.26300000000000001</v>
      </c>
      <c r="E1072">
        <v>0.312</v>
      </c>
      <c r="F1072">
        <v>1</v>
      </c>
      <c r="G1072">
        <v>2</v>
      </c>
      <c r="H1072" t="s">
        <v>2156</v>
      </c>
    </row>
    <row r="1073" spans="1:8" hidden="1" x14ac:dyDescent="0.35">
      <c r="A1073" t="s">
        <v>2798</v>
      </c>
      <c r="B1073">
        <v>5.8763988424414401E-3</v>
      </c>
      <c r="C1073">
        <v>-6.6489679658764997E-2</v>
      </c>
      <c r="D1073">
        <v>6.4000000000000001E-2</v>
      </c>
      <c r="E1073">
        <v>9.1999999999999998E-2</v>
      </c>
      <c r="F1073">
        <v>1</v>
      </c>
      <c r="G1073">
        <v>2</v>
      </c>
      <c r="H1073" t="s">
        <v>2798</v>
      </c>
    </row>
    <row r="1074" spans="1:8" hidden="1" x14ac:dyDescent="0.35">
      <c r="A1074" t="s">
        <v>2799</v>
      </c>
      <c r="B1074">
        <v>5.8791487144829397E-3</v>
      </c>
      <c r="C1074">
        <v>-9.3414525957943195E-2</v>
      </c>
      <c r="D1074">
        <v>3.9E-2</v>
      </c>
      <c r="E1074">
        <v>6.0999999999999999E-2</v>
      </c>
      <c r="F1074">
        <v>1</v>
      </c>
      <c r="G1074">
        <v>2</v>
      </c>
      <c r="H1074" t="s">
        <v>2799</v>
      </c>
    </row>
    <row r="1075" spans="1:8" hidden="1" x14ac:dyDescent="0.35">
      <c r="A1075" t="s">
        <v>951</v>
      </c>
      <c r="B1075">
        <v>5.9201983193941004E-3</v>
      </c>
      <c r="C1075">
        <v>-0.10251337291196</v>
      </c>
      <c r="D1075">
        <v>0.13400000000000001</v>
      </c>
      <c r="E1075">
        <v>0.17100000000000001</v>
      </c>
      <c r="F1075">
        <v>1</v>
      </c>
      <c r="G1075">
        <v>2</v>
      </c>
      <c r="H1075" t="s">
        <v>951</v>
      </c>
    </row>
    <row r="1076" spans="1:8" hidden="1" x14ac:dyDescent="0.35">
      <c r="A1076" t="s">
        <v>1850</v>
      </c>
      <c r="B1076">
        <v>5.98356300176068E-3</v>
      </c>
      <c r="C1076">
        <v>-0.13254155911027299</v>
      </c>
      <c r="D1076">
        <v>0.154</v>
      </c>
      <c r="E1076">
        <v>0.19</v>
      </c>
      <c r="F1076">
        <v>1</v>
      </c>
      <c r="G1076">
        <v>2</v>
      </c>
      <c r="H1076" t="s">
        <v>1850</v>
      </c>
    </row>
    <row r="1077" spans="1:8" hidden="1" x14ac:dyDescent="0.35">
      <c r="A1077" t="s">
        <v>2800</v>
      </c>
      <c r="B1077">
        <v>6.0719746697538097E-3</v>
      </c>
      <c r="C1077">
        <v>-5.9826043158591399E-2</v>
      </c>
      <c r="D1077">
        <v>3.4000000000000002E-2</v>
      </c>
      <c r="E1077">
        <v>5.5E-2</v>
      </c>
      <c r="F1077">
        <v>1</v>
      </c>
      <c r="G1077">
        <v>2</v>
      </c>
      <c r="H1077" t="s">
        <v>2800</v>
      </c>
    </row>
    <row r="1078" spans="1:8" hidden="1" x14ac:dyDescent="0.35">
      <c r="A1078" t="s">
        <v>2801</v>
      </c>
      <c r="B1078">
        <v>6.0751570347966797E-3</v>
      </c>
      <c r="C1078">
        <v>-5.8620232369536902E-2</v>
      </c>
      <c r="D1078">
        <v>5.6000000000000001E-2</v>
      </c>
      <c r="E1078">
        <v>8.2000000000000003E-2</v>
      </c>
      <c r="F1078">
        <v>1</v>
      </c>
      <c r="G1078">
        <v>2</v>
      </c>
      <c r="H1078" t="s">
        <v>2801</v>
      </c>
    </row>
    <row r="1079" spans="1:8" hidden="1" x14ac:dyDescent="0.35">
      <c r="A1079" t="s">
        <v>2802</v>
      </c>
      <c r="B1079">
        <v>6.1050591733084096E-3</v>
      </c>
      <c r="C1079">
        <v>-0.11689307851514601</v>
      </c>
      <c r="D1079">
        <v>1.7999999999999999E-2</v>
      </c>
      <c r="E1079">
        <v>3.5999999999999997E-2</v>
      </c>
      <c r="F1079">
        <v>1</v>
      </c>
      <c r="G1079">
        <v>2</v>
      </c>
      <c r="H1079" t="s">
        <v>2802</v>
      </c>
    </row>
    <row r="1080" spans="1:8" hidden="1" x14ac:dyDescent="0.35">
      <c r="A1080" t="s">
        <v>2803</v>
      </c>
      <c r="B1080">
        <v>6.1378381834194104E-3</v>
      </c>
      <c r="C1080">
        <v>7.1707330475185904E-2</v>
      </c>
      <c r="D1080">
        <v>5.6000000000000001E-2</v>
      </c>
      <c r="E1080">
        <v>3.7999999999999999E-2</v>
      </c>
      <c r="F1080">
        <v>1</v>
      </c>
      <c r="G1080">
        <v>2</v>
      </c>
      <c r="H1080" t="s">
        <v>2803</v>
      </c>
    </row>
    <row r="1081" spans="1:8" hidden="1" x14ac:dyDescent="0.35">
      <c r="A1081" t="s">
        <v>2804</v>
      </c>
      <c r="B1081">
        <v>6.2078772874887903E-3</v>
      </c>
      <c r="C1081">
        <v>-8.6503858696377195E-2</v>
      </c>
      <c r="D1081">
        <v>4.4999999999999998E-2</v>
      </c>
      <c r="E1081">
        <v>7.0000000000000007E-2</v>
      </c>
      <c r="F1081">
        <v>1</v>
      </c>
      <c r="G1081">
        <v>2</v>
      </c>
      <c r="H1081" t="s">
        <v>2804</v>
      </c>
    </row>
    <row r="1082" spans="1:8" hidden="1" x14ac:dyDescent="0.35">
      <c r="A1082" t="s">
        <v>2805</v>
      </c>
      <c r="B1082">
        <v>6.2351486091943202E-3</v>
      </c>
      <c r="C1082">
        <v>-0.147151266482237</v>
      </c>
      <c r="D1082">
        <v>0.11700000000000001</v>
      </c>
      <c r="E1082">
        <v>0.15</v>
      </c>
      <c r="F1082">
        <v>1</v>
      </c>
      <c r="G1082">
        <v>2</v>
      </c>
      <c r="H1082" t="s">
        <v>2805</v>
      </c>
    </row>
    <row r="1083" spans="1:8" hidden="1" x14ac:dyDescent="0.35">
      <c r="A1083" t="s">
        <v>2806</v>
      </c>
      <c r="B1083">
        <v>6.2681328857685402E-3</v>
      </c>
      <c r="C1083">
        <v>-0.113818647955295</v>
      </c>
      <c r="D1083">
        <v>0.35099999999999998</v>
      </c>
      <c r="E1083">
        <v>0.40200000000000002</v>
      </c>
      <c r="F1083">
        <v>1</v>
      </c>
      <c r="G1083">
        <v>2</v>
      </c>
      <c r="H1083" t="s">
        <v>2806</v>
      </c>
    </row>
    <row r="1084" spans="1:8" hidden="1" x14ac:dyDescent="0.35">
      <c r="A1084" t="s">
        <v>2807</v>
      </c>
      <c r="B1084">
        <v>6.3027843662822498E-3</v>
      </c>
      <c r="C1084">
        <v>5.7508556899337697E-2</v>
      </c>
      <c r="D1084">
        <v>2.1999999999999999E-2</v>
      </c>
      <c r="E1084">
        <v>1.0999999999999999E-2</v>
      </c>
      <c r="F1084">
        <v>1</v>
      </c>
      <c r="G1084">
        <v>2</v>
      </c>
      <c r="H1084" t="s">
        <v>2807</v>
      </c>
    </row>
    <row r="1085" spans="1:8" hidden="1" x14ac:dyDescent="0.35">
      <c r="A1085" t="s">
        <v>2808</v>
      </c>
      <c r="B1085">
        <v>6.3091473534163103E-3</v>
      </c>
      <c r="C1085">
        <v>-6.4934090364594105E-2</v>
      </c>
      <c r="D1085">
        <v>4.3999999999999997E-2</v>
      </c>
      <c r="E1085">
        <v>6.8000000000000005E-2</v>
      </c>
      <c r="F1085">
        <v>1</v>
      </c>
      <c r="G1085">
        <v>2</v>
      </c>
      <c r="H1085" t="s">
        <v>2808</v>
      </c>
    </row>
    <row r="1086" spans="1:8" hidden="1" x14ac:dyDescent="0.35">
      <c r="A1086" t="s">
        <v>2809</v>
      </c>
      <c r="B1086">
        <v>6.3129259169253998E-3</v>
      </c>
      <c r="C1086">
        <v>-5.0325035634821699E-2</v>
      </c>
      <c r="D1086">
        <v>5.0999999999999997E-2</v>
      </c>
      <c r="E1086">
        <v>7.5999999999999998E-2</v>
      </c>
      <c r="F1086">
        <v>1</v>
      </c>
      <c r="G1086">
        <v>2</v>
      </c>
      <c r="H1086" t="s">
        <v>2809</v>
      </c>
    </row>
    <row r="1087" spans="1:8" hidden="1" x14ac:dyDescent="0.35">
      <c r="A1087" t="s">
        <v>2810</v>
      </c>
      <c r="B1087">
        <v>6.3131356949891904E-3</v>
      </c>
      <c r="C1087">
        <v>-6.5626542893163095E-2</v>
      </c>
      <c r="D1087">
        <v>3.1E-2</v>
      </c>
      <c r="E1087">
        <v>5.1999999999999998E-2</v>
      </c>
      <c r="F1087">
        <v>1</v>
      </c>
      <c r="G1087">
        <v>2</v>
      </c>
      <c r="H1087" t="s">
        <v>2810</v>
      </c>
    </row>
    <row r="1088" spans="1:8" hidden="1" x14ac:dyDescent="0.35">
      <c r="A1088" t="s">
        <v>146</v>
      </c>
      <c r="B1088">
        <v>6.3187117095041198E-3</v>
      </c>
      <c r="C1088">
        <v>5.4014558506084803E-2</v>
      </c>
      <c r="D1088">
        <v>0.126</v>
      </c>
      <c r="E1088">
        <v>9.6000000000000002E-2</v>
      </c>
      <c r="F1088">
        <v>1</v>
      </c>
      <c r="G1088">
        <v>2</v>
      </c>
      <c r="H1088" t="s">
        <v>146</v>
      </c>
    </row>
    <row r="1089" spans="1:8" hidden="1" x14ac:dyDescent="0.35">
      <c r="A1089" t="s">
        <v>2811</v>
      </c>
      <c r="B1089">
        <v>6.3491402732807197E-3</v>
      </c>
      <c r="C1089">
        <v>-9.9044076411173604E-2</v>
      </c>
      <c r="D1089">
        <v>9.5000000000000001E-2</v>
      </c>
      <c r="E1089">
        <v>0.126</v>
      </c>
      <c r="F1089">
        <v>1</v>
      </c>
      <c r="G1089">
        <v>2</v>
      </c>
      <c r="H1089" t="s">
        <v>2811</v>
      </c>
    </row>
    <row r="1090" spans="1:8" hidden="1" x14ac:dyDescent="0.35">
      <c r="A1090" t="s">
        <v>1368</v>
      </c>
      <c r="B1090">
        <v>6.3661238870951599E-3</v>
      </c>
      <c r="C1090">
        <v>-0.13069618470820299</v>
      </c>
      <c r="D1090">
        <v>0.123</v>
      </c>
      <c r="E1090">
        <v>0.157</v>
      </c>
      <c r="F1090">
        <v>1</v>
      </c>
      <c r="G1090">
        <v>2</v>
      </c>
      <c r="H1090" t="s">
        <v>1368</v>
      </c>
    </row>
    <row r="1091" spans="1:8" hidden="1" x14ac:dyDescent="0.35">
      <c r="A1091" t="s">
        <v>1588</v>
      </c>
      <c r="B1091">
        <v>6.3776736535312503E-3</v>
      </c>
      <c r="C1091">
        <v>-5.72431306378604E-2</v>
      </c>
      <c r="D1091">
        <v>7.8E-2</v>
      </c>
      <c r="E1091">
        <v>0.107</v>
      </c>
      <c r="F1091">
        <v>1</v>
      </c>
      <c r="G1091">
        <v>2</v>
      </c>
      <c r="H1091" t="s">
        <v>1588</v>
      </c>
    </row>
    <row r="1092" spans="1:8" hidden="1" x14ac:dyDescent="0.35">
      <c r="A1092" t="s">
        <v>2812</v>
      </c>
      <c r="B1092">
        <v>6.4365290279444097E-3</v>
      </c>
      <c r="C1092">
        <v>-5.1801872684987399E-2</v>
      </c>
      <c r="D1092">
        <v>5.8000000000000003E-2</v>
      </c>
      <c r="E1092">
        <v>8.4000000000000005E-2</v>
      </c>
      <c r="F1092">
        <v>1</v>
      </c>
      <c r="G1092">
        <v>2</v>
      </c>
      <c r="H1092" t="s">
        <v>2812</v>
      </c>
    </row>
    <row r="1093" spans="1:8" hidden="1" x14ac:dyDescent="0.35">
      <c r="A1093" t="s">
        <v>1422</v>
      </c>
      <c r="B1093">
        <v>6.4767524850054201E-3</v>
      </c>
      <c r="C1093">
        <v>-0.14018465210495901</v>
      </c>
      <c r="D1093">
        <v>0.47</v>
      </c>
      <c r="E1093">
        <v>0.52100000000000002</v>
      </c>
      <c r="F1093">
        <v>1</v>
      </c>
      <c r="G1093">
        <v>2</v>
      </c>
      <c r="H1093" t="s">
        <v>1422</v>
      </c>
    </row>
    <row r="1094" spans="1:8" hidden="1" x14ac:dyDescent="0.35">
      <c r="A1094" t="s">
        <v>2813</v>
      </c>
      <c r="B1094">
        <v>6.5059560195384397E-3</v>
      </c>
      <c r="C1094">
        <v>-0.112469912654105</v>
      </c>
      <c r="D1094">
        <v>0.187</v>
      </c>
      <c r="E1094">
        <v>0.22500000000000001</v>
      </c>
      <c r="F1094">
        <v>1</v>
      </c>
      <c r="G1094">
        <v>2</v>
      </c>
      <c r="H1094" t="s">
        <v>2813</v>
      </c>
    </row>
    <row r="1095" spans="1:8" hidden="1" x14ac:dyDescent="0.35">
      <c r="A1095" t="s">
        <v>2814</v>
      </c>
      <c r="B1095">
        <v>6.5326533399481601E-3</v>
      </c>
      <c r="C1095">
        <v>-0.101927615092408</v>
      </c>
      <c r="D1095">
        <v>9.6000000000000002E-2</v>
      </c>
      <c r="E1095">
        <v>0.128</v>
      </c>
      <c r="F1095">
        <v>1</v>
      </c>
      <c r="G1095">
        <v>2</v>
      </c>
      <c r="H1095" t="s">
        <v>2814</v>
      </c>
    </row>
    <row r="1096" spans="1:8" hidden="1" x14ac:dyDescent="0.35">
      <c r="A1096" t="s">
        <v>2815</v>
      </c>
      <c r="B1096">
        <v>6.5342748203957397E-3</v>
      </c>
      <c r="C1096">
        <v>-0.12118185416361101</v>
      </c>
      <c r="D1096">
        <v>4.4999999999999998E-2</v>
      </c>
      <c r="E1096">
        <v>6.8000000000000005E-2</v>
      </c>
      <c r="F1096">
        <v>1</v>
      </c>
      <c r="G1096">
        <v>2</v>
      </c>
      <c r="H1096" t="s">
        <v>2815</v>
      </c>
    </row>
    <row r="1097" spans="1:8" hidden="1" x14ac:dyDescent="0.35">
      <c r="A1097" t="s">
        <v>2816</v>
      </c>
      <c r="B1097">
        <v>6.54616651095452E-3</v>
      </c>
      <c r="C1097">
        <v>-8.5434727313886794E-2</v>
      </c>
      <c r="D1097">
        <v>8.7999999999999995E-2</v>
      </c>
      <c r="E1097">
        <v>0.11799999999999999</v>
      </c>
      <c r="F1097">
        <v>1</v>
      </c>
      <c r="G1097">
        <v>2</v>
      </c>
      <c r="H1097" t="s">
        <v>2816</v>
      </c>
    </row>
    <row r="1098" spans="1:8" hidden="1" x14ac:dyDescent="0.35">
      <c r="A1098" t="s">
        <v>2817</v>
      </c>
      <c r="B1098">
        <v>6.5802266311012899E-3</v>
      </c>
      <c r="C1098">
        <v>-0.21665823964696601</v>
      </c>
      <c r="D1098">
        <v>4.4999999999999998E-2</v>
      </c>
      <c r="E1098">
        <v>6.8000000000000005E-2</v>
      </c>
      <c r="F1098">
        <v>1</v>
      </c>
      <c r="G1098">
        <v>2</v>
      </c>
      <c r="H1098" t="s">
        <v>2817</v>
      </c>
    </row>
    <row r="1099" spans="1:8" hidden="1" x14ac:dyDescent="0.35">
      <c r="A1099" t="s">
        <v>224</v>
      </c>
      <c r="B1099">
        <v>6.5919419007520203E-3</v>
      </c>
      <c r="C1099">
        <v>-0.13775990881230199</v>
      </c>
      <c r="D1099">
        <v>0.14199999999999999</v>
      </c>
      <c r="E1099">
        <v>0.17799999999999999</v>
      </c>
      <c r="F1099">
        <v>1</v>
      </c>
      <c r="G1099">
        <v>2</v>
      </c>
      <c r="H1099" t="s">
        <v>224</v>
      </c>
    </row>
    <row r="1100" spans="1:8" hidden="1" x14ac:dyDescent="0.35">
      <c r="A1100" t="s">
        <v>2818</v>
      </c>
      <c r="B1100">
        <v>6.6321666904259804E-3</v>
      </c>
      <c r="C1100">
        <v>-6.1437804064339997E-2</v>
      </c>
      <c r="D1100">
        <v>0.24099999999999999</v>
      </c>
      <c r="E1100">
        <v>0.29099999999999998</v>
      </c>
      <c r="F1100">
        <v>1</v>
      </c>
      <c r="G1100">
        <v>2</v>
      </c>
      <c r="H1100" t="s">
        <v>2818</v>
      </c>
    </row>
    <row r="1101" spans="1:8" hidden="1" x14ac:dyDescent="0.35">
      <c r="A1101" t="s">
        <v>1573</v>
      </c>
      <c r="B1101">
        <v>6.6754506472696002E-3</v>
      </c>
      <c r="C1101">
        <v>-6.3496956759809001E-2</v>
      </c>
      <c r="D1101">
        <v>0.152</v>
      </c>
      <c r="E1101">
        <v>0.11799999999999999</v>
      </c>
      <c r="F1101">
        <v>1</v>
      </c>
      <c r="G1101">
        <v>2</v>
      </c>
      <c r="H1101" t="s">
        <v>1573</v>
      </c>
    </row>
    <row r="1102" spans="1:8" hidden="1" x14ac:dyDescent="0.35">
      <c r="A1102" t="s">
        <v>1092</v>
      </c>
      <c r="B1102">
        <v>6.7194764155608299E-3</v>
      </c>
      <c r="C1102">
        <v>8.70850461863205E-2</v>
      </c>
      <c r="D1102">
        <v>8.2000000000000003E-2</v>
      </c>
      <c r="E1102">
        <v>0.06</v>
      </c>
      <c r="F1102">
        <v>1</v>
      </c>
      <c r="G1102">
        <v>2</v>
      </c>
      <c r="H1102" t="s">
        <v>1092</v>
      </c>
    </row>
    <row r="1103" spans="1:8" hidden="1" x14ac:dyDescent="0.35">
      <c r="A1103" t="s">
        <v>370</v>
      </c>
      <c r="B1103">
        <v>6.7289566854487797E-3</v>
      </c>
      <c r="C1103">
        <v>0.10122551507009001</v>
      </c>
      <c r="D1103">
        <v>2.8000000000000001E-2</v>
      </c>
      <c r="E1103">
        <v>1.6E-2</v>
      </c>
      <c r="F1103">
        <v>1</v>
      </c>
      <c r="G1103">
        <v>2</v>
      </c>
      <c r="H1103" t="s">
        <v>370</v>
      </c>
    </row>
    <row r="1104" spans="1:8" hidden="1" x14ac:dyDescent="0.35">
      <c r="A1104" t="s">
        <v>959</v>
      </c>
      <c r="B1104">
        <v>6.7719798519351596E-3</v>
      </c>
      <c r="C1104">
        <v>-7.7069899498696498E-2</v>
      </c>
      <c r="D1104">
        <v>0.26900000000000002</v>
      </c>
      <c r="E1104">
        <v>0.32100000000000001</v>
      </c>
      <c r="F1104">
        <v>1</v>
      </c>
      <c r="G1104">
        <v>2</v>
      </c>
      <c r="H1104" t="s">
        <v>959</v>
      </c>
    </row>
    <row r="1105" spans="1:8" hidden="1" x14ac:dyDescent="0.35">
      <c r="A1105" t="s">
        <v>2819</v>
      </c>
      <c r="B1105">
        <v>6.7841847326692798E-3</v>
      </c>
      <c r="C1105">
        <v>7.0872920024889305E-2</v>
      </c>
      <c r="D1105">
        <v>8.3000000000000004E-2</v>
      </c>
      <c r="E1105">
        <v>6.0999999999999999E-2</v>
      </c>
      <c r="F1105">
        <v>1</v>
      </c>
      <c r="G1105">
        <v>2</v>
      </c>
      <c r="H1105" t="s">
        <v>2819</v>
      </c>
    </row>
    <row r="1106" spans="1:8" hidden="1" x14ac:dyDescent="0.35">
      <c r="A1106" t="s">
        <v>2820</v>
      </c>
      <c r="B1106">
        <v>6.8216882426693796E-3</v>
      </c>
      <c r="C1106">
        <v>-7.5667002745233594E-2</v>
      </c>
      <c r="D1106">
        <v>0.124</v>
      </c>
      <c r="E1106">
        <v>0.16</v>
      </c>
      <c r="F1106">
        <v>1</v>
      </c>
      <c r="G1106">
        <v>2</v>
      </c>
      <c r="H1106" t="s">
        <v>2820</v>
      </c>
    </row>
    <row r="1107" spans="1:8" hidden="1" x14ac:dyDescent="0.35">
      <c r="A1107" t="s">
        <v>2821</v>
      </c>
      <c r="B1107">
        <v>6.8355353674890802E-3</v>
      </c>
      <c r="C1107">
        <v>-6.4267159578465294E-2</v>
      </c>
      <c r="D1107">
        <v>3.9E-2</v>
      </c>
      <c r="E1107">
        <v>6.0999999999999999E-2</v>
      </c>
      <c r="F1107">
        <v>1</v>
      </c>
      <c r="G1107">
        <v>2</v>
      </c>
      <c r="H1107" t="s">
        <v>2821</v>
      </c>
    </row>
    <row r="1108" spans="1:8" hidden="1" x14ac:dyDescent="0.35">
      <c r="A1108" t="s">
        <v>2822</v>
      </c>
      <c r="B1108">
        <v>6.8572702445045298E-3</v>
      </c>
      <c r="C1108">
        <v>-0.117935864365287</v>
      </c>
      <c r="D1108">
        <v>0.33</v>
      </c>
      <c r="E1108">
        <v>0.374</v>
      </c>
      <c r="F1108">
        <v>1</v>
      </c>
      <c r="G1108">
        <v>2</v>
      </c>
      <c r="H1108" t="s">
        <v>2822</v>
      </c>
    </row>
    <row r="1109" spans="1:8" hidden="1" x14ac:dyDescent="0.35">
      <c r="A1109" t="s">
        <v>2823</v>
      </c>
      <c r="B1109">
        <v>6.9027592656505802E-3</v>
      </c>
      <c r="C1109">
        <v>0.110434238999931</v>
      </c>
      <c r="D1109">
        <v>0.14399999999999999</v>
      </c>
      <c r="E1109">
        <v>0.115</v>
      </c>
      <c r="F1109">
        <v>1</v>
      </c>
      <c r="G1109">
        <v>2</v>
      </c>
      <c r="H1109" t="s">
        <v>2823</v>
      </c>
    </row>
    <row r="1110" spans="1:8" hidden="1" x14ac:dyDescent="0.35">
      <c r="A1110" t="s">
        <v>901</v>
      </c>
      <c r="B1110">
        <v>6.9116502380553004E-3</v>
      </c>
      <c r="C1110">
        <v>-7.0384191197381804E-2</v>
      </c>
      <c r="D1110">
        <v>0.1</v>
      </c>
      <c r="E1110">
        <v>0.13200000000000001</v>
      </c>
      <c r="F1110">
        <v>1</v>
      </c>
      <c r="G1110">
        <v>2</v>
      </c>
      <c r="H1110" t="s">
        <v>901</v>
      </c>
    </row>
    <row r="1111" spans="1:8" hidden="1" x14ac:dyDescent="0.35">
      <c r="A1111" t="s">
        <v>2824</v>
      </c>
      <c r="B1111">
        <v>6.9233240057968897E-3</v>
      </c>
      <c r="C1111">
        <v>-9.0776096883524199E-2</v>
      </c>
      <c r="D1111">
        <v>2.1999999999999999E-2</v>
      </c>
      <c r="E1111">
        <v>3.9E-2</v>
      </c>
      <c r="F1111">
        <v>1</v>
      </c>
      <c r="G1111">
        <v>2</v>
      </c>
      <c r="H1111" t="s">
        <v>2824</v>
      </c>
    </row>
    <row r="1112" spans="1:8" hidden="1" x14ac:dyDescent="0.35">
      <c r="A1112" t="s">
        <v>2825</v>
      </c>
      <c r="B1112">
        <v>6.9468107514975E-3</v>
      </c>
      <c r="C1112">
        <v>7.4695138309137696E-2</v>
      </c>
      <c r="D1112">
        <v>9.2999999999999999E-2</v>
      </c>
      <c r="E1112">
        <v>6.9000000000000006E-2</v>
      </c>
      <c r="F1112">
        <v>1</v>
      </c>
      <c r="G1112">
        <v>2</v>
      </c>
      <c r="H1112" t="s">
        <v>2825</v>
      </c>
    </row>
    <row r="1113" spans="1:8" hidden="1" x14ac:dyDescent="0.35">
      <c r="A1113" t="s">
        <v>2826</v>
      </c>
      <c r="B1113">
        <v>6.9625157108728604E-3</v>
      </c>
      <c r="C1113">
        <v>0.10460054655656301</v>
      </c>
      <c r="D1113">
        <v>0.108</v>
      </c>
      <c r="E1113">
        <v>8.2000000000000003E-2</v>
      </c>
      <c r="F1113">
        <v>1</v>
      </c>
      <c r="G1113">
        <v>2</v>
      </c>
      <c r="H1113" t="s">
        <v>2826</v>
      </c>
    </row>
    <row r="1114" spans="1:8" hidden="1" x14ac:dyDescent="0.35">
      <c r="A1114" t="s">
        <v>2827</v>
      </c>
      <c r="B1114">
        <v>6.9815051329813003E-3</v>
      </c>
      <c r="C1114">
        <v>-6.3029290639209104E-2</v>
      </c>
      <c r="D1114">
        <v>4.1000000000000002E-2</v>
      </c>
      <c r="E1114">
        <v>6.4000000000000001E-2</v>
      </c>
      <c r="F1114">
        <v>1</v>
      </c>
      <c r="G1114">
        <v>2</v>
      </c>
      <c r="H1114" t="s">
        <v>2827</v>
      </c>
    </row>
    <row r="1115" spans="1:8" hidden="1" x14ac:dyDescent="0.35">
      <c r="A1115" t="s">
        <v>1574</v>
      </c>
      <c r="B1115">
        <v>7.0155658569730599E-3</v>
      </c>
      <c r="C1115">
        <v>0.13810390761060601</v>
      </c>
      <c r="D1115">
        <v>9.5000000000000001E-2</v>
      </c>
      <c r="E1115">
        <v>7.1999999999999995E-2</v>
      </c>
      <c r="F1115">
        <v>1</v>
      </c>
      <c r="G1115">
        <v>2</v>
      </c>
      <c r="H1115" t="s">
        <v>1574</v>
      </c>
    </row>
    <row r="1116" spans="1:8" hidden="1" x14ac:dyDescent="0.35">
      <c r="A1116" t="s">
        <v>1234</v>
      </c>
      <c r="B1116">
        <v>7.0312236825739501E-3</v>
      </c>
      <c r="C1116">
        <v>8.3776584940807294E-2</v>
      </c>
      <c r="D1116">
        <v>0.157</v>
      </c>
      <c r="E1116">
        <v>0.126</v>
      </c>
      <c r="F1116">
        <v>1</v>
      </c>
      <c r="G1116">
        <v>2</v>
      </c>
      <c r="H1116" t="s">
        <v>1234</v>
      </c>
    </row>
    <row r="1117" spans="1:8" hidden="1" x14ac:dyDescent="0.35">
      <c r="A1117" t="s">
        <v>2828</v>
      </c>
      <c r="B1117">
        <v>7.0615478453904196E-3</v>
      </c>
      <c r="C1117">
        <v>-0.107765836030596</v>
      </c>
      <c r="D1117">
        <v>0.30599999999999999</v>
      </c>
      <c r="E1117">
        <v>0.36299999999999999</v>
      </c>
      <c r="F1117">
        <v>1</v>
      </c>
      <c r="G1117">
        <v>2</v>
      </c>
      <c r="H1117" t="s">
        <v>2828</v>
      </c>
    </row>
    <row r="1118" spans="1:8" hidden="1" x14ac:dyDescent="0.35">
      <c r="A1118" t="s">
        <v>2829</v>
      </c>
      <c r="B1118">
        <v>7.0761998985334898E-3</v>
      </c>
      <c r="C1118">
        <v>-7.5745082509222197E-2</v>
      </c>
      <c r="D1118">
        <v>0.16700000000000001</v>
      </c>
      <c r="E1118">
        <v>0.20599999999999999</v>
      </c>
      <c r="F1118">
        <v>1</v>
      </c>
      <c r="G1118">
        <v>2</v>
      </c>
      <c r="H1118" t="s">
        <v>2829</v>
      </c>
    </row>
    <row r="1119" spans="1:8" hidden="1" x14ac:dyDescent="0.35">
      <c r="A1119" t="s">
        <v>2830</v>
      </c>
      <c r="B1119">
        <v>7.1336649024044702E-3</v>
      </c>
      <c r="C1119">
        <v>-9.0383310218584298E-2</v>
      </c>
      <c r="D1119">
        <v>5.5E-2</v>
      </c>
      <c r="E1119">
        <v>0.08</v>
      </c>
      <c r="F1119">
        <v>1</v>
      </c>
      <c r="G1119">
        <v>2</v>
      </c>
      <c r="H1119" t="s">
        <v>2830</v>
      </c>
    </row>
    <row r="1120" spans="1:8" hidden="1" x14ac:dyDescent="0.35">
      <c r="A1120" t="s">
        <v>153</v>
      </c>
      <c r="B1120">
        <v>7.1733812398279001E-3</v>
      </c>
      <c r="C1120">
        <v>-9.8466075618612606E-2</v>
      </c>
      <c r="D1120">
        <v>0.14399999999999999</v>
      </c>
      <c r="E1120">
        <v>0.17899999999999999</v>
      </c>
      <c r="F1120">
        <v>1</v>
      </c>
      <c r="G1120">
        <v>2</v>
      </c>
      <c r="H1120" t="s">
        <v>153</v>
      </c>
    </row>
    <row r="1121" spans="1:8" hidden="1" x14ac:dyDescent="0.35">
      <c r="A1121" t="s">
        <v>2831</v>
      </c>
      <c r="B1121">
        <v>7.2226492948745703E-3</v>
      </c>
      <c r="C1121">
        <v>0.172733584125076</v>
      </c>
      <c r="D1121">
        <v>5.0999999999999997E-2</v>
      </c>
      <c r="E1121">
        <v>3.4000000000000002E-2</v>
      </c>
      <c r="F1121">
        <v>1</v>
      </c>
      <c r="G1121">
        <v>2</v>
      </c>
      <c r="H1121" t="s">
        <v>2831</v>
      </c>
    </row>
    <row r="1122" spans="1:8" hidden="1" x14ac:dyDescent="0.35">
      <c r="A1122" t="s">
        <v>2832</v>
      </c>
      <c r="B1122">
        <v>7.2314738775346998E-3</v>
      </c>
      <c r="C1122">
        <v>-0.113759546327015</v>
      </c>
      <c r="D1122">
        <v>3.6999999999999998E-2</v>
      </c>
      <c r="E1122">
        <v>5.8000000000000003E-2</v>
      </c>
      <c r="F1122">
        <v>1</v>
      </c>
      <c r="G1122">
        <v>2</v>
      </c>
      <c r="H1122" t="s">
        <v>2832</v>
      </c>
    </row>
    <row r="1123" spans="1:8" hidden="1" x14ac:dyDescent="0.35">
      <c r="A1123" t="s">
        <v>2833</v>
      </c>
      <c r="B1123">
        <v>7.2335270039670897E-3</v>
      </c>
      <c r="C1123">
        <v>-0.15145948298480599</v>
      </c>
      <c r="D1123">
        <v>0.45300000000000001</v>
      </c>
      <c r="E1123">
        <v>0.49199999999999999</v>
      </c>
      <c r="F1123">
        <v>1</v>
      </c>
      <c r="G1123">
        <v>2</v>
      </c>
      <c r="H1123" t="s">
        <v>2833</v>
      </c>
    </row>
    <row r="1124" spans="1:8" hidden="1" x14ac:dyDescent="0.35">
      <c r="A1124" t="s">
        <v>2834</v>
      </c>
      <c r="B1124">
        <v>7.2600596599698298E-3</v>
      </c>
      <c r="C1124">
        <v>-7.0105435127935295E-2</v>
      </c>
      <c r="D1124">
        <v>1.9E-2</v>
      </c>
      <c r="E1124">
        <v>3.5999999999999997E-2</v>
      </c>
      <c r="F1124">
        <v>1</v>
      </c>
      <c r="G1124">
        <v>2</v>
      </c>
      <c r="H1124" t="s">
        <v>2834</v>
      </c>
    </row>
    <row r="1125" spans="1:8" hidden="1" x14ac:dyDescent="0.35">
      <c r="A1125" t="s">
        <v>921</v>
      </c>
      <c r="B1125">
        <v>7.2827516905097402E-3</v>
      </c>
      <c r="C1125">
        <v>-0.14364201876045399</v>
      </c>
      <c r="D1125">
        <v>0.17599999999999999</v>
      </c>
      <c r="E1125">
        <v>0.21</v>
      </c>
      <c r="F1125">
        <v>1</v>
      </c>
      <c r="G1125">
        <v>2</v>
      </c>
      <c r="H1125" t="s">
        <v>921</v>
      </c>
    </row>
    <row r="1126" spans="1:8" hidden="1" x14ac:dyDescent="0.35">
      <c r="A1126" t="s">
        <v>939</v>
      </c>
      <c r="B1126">
        <v>7.29461517524375E-3</v>
      </c>
      <c r="C1126">
        <v>-8.6102566654842297E-2</v>
      </c>
      <c r="D1126">
        <v>0.4</v>
      </c>
      <c r="E1126">
        <v>0.45100000000000001</v>
      </c>
      <c r="F1126">
        <v>1</v>
      </c>
      <c r="G1126">
        <v>2</v>
      </c>
      <c r="H1126" t="s">
        <v>939</v>
      </c>
    </row>
    <row r="1127" spans="1:8" hidden="1" x14ac:dyDescent="0.35">
      <c r="A1127" t="s">
        <v>2835</v>
      </c>
      <c r="B1127">
        <v>7.2958526908359703E-3</v>
      </c>
      <c r="C1127">
        <v>-5.4602237077083497E-2</v>
      </c>
      <c r="D1127">
        <v>0.03</v>
      </c>
      <c r="E1127">
        <v>5.0999999999999997E-2</v>
      </c>
      <c r="F1127">
        <v>1</v>
      </c>
      <c r="G1127">
        <v>2</v>
      </c>
      <c r="H1127" t="s">
        <v>2835</v>
      </c>
    </row>
    <row r="1128" spans="1:8" hidden="1" x14ac:dyDescent="0.35">
      <c r="A1128" t="s">
        <v>2836</v>
      </c>
      <c r="B1128">
        <v>7.3065285963383898E-3</v>
      </c>
      <c r="C1128">
        <v>6.1739506923970698E-2</v>
      </c>
      <c r="D1128">
        <v>4.8000000000000001E-2</v>
      </c>
      <c r="E1128">
        <v>3.1E-2</v>
      </c>
      <c r="F1128">
        <v>1</v>
      </c>
      <c r="G1128">
        <v>2</v>
      </c>
      <c r="H1128" t="s">
        <v>2836</v>
      </c>
    </row>
    <row r="1129" spans="1:8" hidden="1" x14ac:dyDescent="0.35">
      <c r="A1129" t="s">
        <v>2837</v>
      </c>
      <c r="B1129">
        <v>7.3184991385941804E-3</v>
      </c>
      <c r="C1129">
        <v>-9.2702174382343003E-2</v>
      </c>
      <c r="D1129">
        <v>4.2999999999999997E-2</v>
      </c>
      <c r="E1129">
        <v>6.6000000000000003E-2</v>
      </c>
      <c r="F1129">
        <v>1</v>
      </c>
      <c r="G1129">
        <v>2</v>
      </c>
      <c r="H1129" t="s">
        <v>2837</v>
      </c>
    </row>
    <row r="1130" spans="1:8" hidden="1" x14ac:dyDescent="0.35">
      <c r="A1130" t="s">
        <v>150</v>
      </c>
      <c r="B1130">
        <v>7.3434176234798204E-3</v>
      </c>
      <c r="C1130">
        <v>5.7848761247955301E-2</v>
      </c>
      <c r="D1130">
        <v>0.21</v>
      </c>
      <c r="E1130">
        <v>0.17499999999999999</v>
      </c>
      <c r="F1130">
        <v>1</v>
      </c>
      <c r="G1130">
        <v>2</v>
      </c>
      <c r="H1130" t="s">
        <v>150</v>
      </c>
    </row>
    <row r="1131" spans="1:8" hidden="1" x14ac:dyDescent="0.35">
      <c r="A1131" t="s">
        <v>2838</v>
      </c>
      <c r="B1131">
        <v>7.3604777446076497E-3</v>
      </c>
      <c r="C1131">
        <v>0.106650087382268</v>
      </c>
      <c r="D1131">
        <v>5.1999999999999998E-2</v>
      </c>
      <c r="E1131">
        <v>3.5000000000000003E-2</v>
      </c>
      <c r="F1131">
        <v>1</v>
      </c>
      <c r="G1131">
        <v>2</v>
      </c>
      <c r="H1131" t="s">
        <v>2838</v>
      </c>
    </row>
    <row r="1132" spans="1:8" hidden="1" x14ac:dyDescent="0.35">
      <c r="A1132" t="s">
        <v>1047</v>
      </c>
      <c r="B1132">
        <v>7.38126282920561E-3</v>
      </c>
      <c r="C1132">
        <v>0.158501557367032</v>
      </c>
      <c r="D1132">
        <v>0.159</v>
      </c>
      <c r="E1132">
        <v>0.129</v>
      </c>
      <c r="F1132">
        <v>1</v>
      </c>
      <c r="G1132">
        <v>2</v>
      </c>
      <c r="H1132" t="s">
        <v>1047</v>
      </c>
    </row>
    <row r="1133" spans="1:8" hidden="1" x14ac:dyDescent="0.35">
      <c r="A1133" t="s">
        <v>335</v>
      </c>
      <c r="B1133">
        <v>7.4210158923947202E-3</v>
      </c>
      <c r="C1133">
        <v>6.5413831527465702E-2</v>
      </c>
      <c r="D1133">
        <v>0.24399999999999999</v>
      </c>
      <c r="E1133">
        <v>0.20699999999999999</v>
      </c>
      <c r="F1133">
        <v>1</v>
      </c>
      <c r="G1133">
        <v>2</v>
      </c>
      <c r="H1133" t="s">
        <v>335</v>
      </c>
    </row>
    <row r="1134" spans="1:8" hidden="1" x14ac:dyDescent="0.35">
      <c r="A1134" t="s">
        <v>2839</v>
      </c>
      <c r="B1134">
        <v>7.5253718135589297E-3</v>
      </c>
      <c r="C1134">
        <v>5.0726332320511797E-2</v>
      </c>
      <c r="D1134">
        <v>1.2999999999999999E-2</v>
      </c>
      <c r="E1134">
        <v>6.0000000000000001E-3</v>
      </c>
      <c r="F1134">
        <v>1</v>
      </c>
      <c r="G1134">
        <v>2</v>
      </c>
      <c r="H1134" t="s">
        <v>2839</v>
      </c>
    </row>
    <row r="1135" spans="1:8" hidden="1" x14ac:dyDescent="0.35">
      <c r="A1135" t="s">
        <v>827</v>
      </c>
      <c r="B1135">
        <v>7.5653890357848296E-3</v>
      </c>
      <c r="C1135">
        <v>9.2660294113905001E-2</v>
      </c>
      <c r="D1135">
        <v>0.495</v>
      </c>
      <c r="E1135">
        <v>0.45800000000000002</v>
      </c>
      <c r="F1135">
        <v>1</v>
      </c>
      <c r="G1135">
        <v>2</v>
      </c>
      <c r="H1135" t="s">
        <v>827</v>
      </c>
    </row>
    <row r="1136" spans="1:8" hidden="1" x14ac:dyDescent="0.35">
      <c r="A1136" t="s">
        <v>2840</v>
      </c>
      <c r="B1136">
        <v>7.5764169786106802E-3</v>
      </c>
      <c r="C1136">
        <v>-0.138770018577869</v>
      </c>
      <c r="D1136">
        <v>0.13700000000000001</v>
      </c>
      <c r="E1136">
        <v>0.17100000000000001</v>
      </c>
      <c r="F1136">
        <v>1</v>
      </c>
      <c r="G1136">
        <v>2</v>
      </c>
      <c r="H1136" t="s">
        <v>2840</v>
      </c>
    </row>
    <row r="1137" spans="1:8" hidden="1" x14ac:dyDescent="0.35">
      <c r="A1137" t="s">
        <v>640</v>
      </c>
      <c r="B1137">
        <v>7.6274000972534704E-3</v>
      </c>
      <c r="C1137">
        <v>-7.2849972863228599E-2</v>
      </c>
      <c r="D1137">
        <v>0.20499999999999999</v>
      </c>
      <c r="E1137">
        <v>0.247</v>
      </c>
      <c r="F1137">
        <v>1</v>
      </c>
      <c r="G1137">
        <v>2</v>
      </c>
      <c r="H1137" t="s">
        <v>640</v>
      </c>
    </row>
    <row r="1138" spans="1:8" hidden="1" x14ac:dyDescent="0.35">
      <c r="A1138" t="s">
        <v>2841</v>
      </c>
      <c r="B1138">
        <v>7.62833121832804E-3</v>
      </c>
      <c r="C1138">
        <v>-7.8493326685769499E-2</v>
      </c>
      <c r="D1138">
        <v>4.2999999999999997E-2</v>
      </c>
      <c r="E1138">
        <v>6.6000000000000003E-2</v>
      </c>
      <c r="F1138">
        <v>1</v>
      </c>
      <c r="G1138">
        <v>2</v>
      </c>
      <c r="H1138" t="s">
        <v>2841</v>
      </c>
    </row>
    <row r="1139" spans="1:8" hidden="1" x14ac:dyDescent="0.35">
      <c r="A1139" t="s">
        <v>2842</v>
      </c>
      <c r="B1139">
        <v>7.6304754937850799E-3</v>
      </c>
      <c r="C1139">
        <v>6.6297810214764802E-2</v>
      </c>
      <c r="D1139">
        <v>0.155</v>
      </c>
      <c r="E1139">
        <v>0.124</v>
      </c>
      <c r="F1139">
        <v>1</v>
      </c>
      <c r="G1139">
        <v>2</v>
      </c>
      <c r="H1139" t="s">
        <v>2842</v>
      </c>
    </row>
    <row r="1140" spans="1:8" hidden="1" x14ac:dyDescent="0.35">
      <c r="A1140" t="s">
        <v>2843</v>
      </c>
      <c r="B1140">
        <v>7.6436390285761699E-3</v>
      </c>
      <c r="C1140">
        <v>-6.0674339302144401E-2</v>
      </c>
      <c r="D1140">
        <v>1.4E-2</v>
      </c>
      <c r="E1140">
        <v>2.9000000000000001E-2</v>
      </c>
      <c r="F1140">
        <v>1</v>
      </c>
      <c r="G1140">
        <v>2</v>
      </c>
      <c r="H1140" t="s">
        <v>2843</v>
      </c>
    </row>
    <row r="1141" spans="1:8" hidden="1" x14ac:dyDescent="0.35">
      <c r="A1141" t="s">
        <v>2844</v>
      </c>
      <c r="B1141">
        <v>7.6581359170958098E-3</v>
      </c>
      <c r="C1141">
        <v>-9.3637240980959893E-2</v>
      </c>
      <c r="D1141">
        <v>4.4999999999999998E-2</v>
      </c>
      <c r="E1141">
        <v>6.8000000000000005E-2</v>
      </c>
      <c r="F1141">
        <v>1</v>
      </c>
      <c r="G1141">
        <v>2</v>
      </c>
      <c r="H1141" t="s">
        <v>2844</v>
      </c>
    </row>
    <row r="1142" spans="1:8" hidden="1" x14ac:dyDescent="0.35">
      <c r="A1142" t="s">
        <v>2845</v>
      </c>
      <c r="B1142">
        <v>7.7705658578109899E-3</v>
      </c>
      <c r="C1142">
        <v>0.118376446563461</v>
      </c>
      <c r="D1142">
        <v>0.17899999999999999</v>
      </c>
      <c r="E1142">
        <v>0.14699999999999999</v>
      </c>
      <c r="F1142">
        <v>1</v>
      </c>
      <c r="G1142">
        <v>2</v>
      </c>
      <c r="H1142" t="s">
        <v>2845</v>
      </c>
    </row>
    <row r="1143" spans="1:8" hidden="1" x14ac:dyDescent="0.35">
      <c r="A1143" t="s">
        <v>1637</v>
      </c>
      <c r="B1143">
        <v>7.8028551489406897E-3</v>
      </c>
      <c r="C1143">
        <v>-0.119521688910605</v>
      </c>
      <c r="D1143">
        <v>0.53</v>
      </c>
      <c r="E1143">
        <v>0.55700000000000005</v>
      </c>
      <c r="F1143">
        <v>1</v>
      </c>
      <c r="G1143">
        <v>2</v>
      </c>
      <c r="H1143" t="s">
        <v>1637</v>
      </c>
    </row>
    <row r="1144" spans="1:8" hidden="1" x14ac:dyDescent="0.35">
      <c r="A1144" t="s">
        <v>2846</v>
      </c>
      <c r="B1144">
        <v>7.8601364416055197E-3</v>
      </c>
      <c r="C1144">
        <v>-8.1408123047109399E-2</v>
      </c>
      <c r="D1144">
        <v>0.10299999999999999</v>
      </c>
      <c r="E1144">
        <v>0.13400000000000001</v>
      </c>
      <c r="F1144">
        <v>1</v>
      </c>
      <c r="G1144">
        <v>2</v>
      </c>
      <c r="H1144" t="s">
        <v>2846</v>
      </c>
    </row>
    <row r="1145" spans="1:8" hidden="1" x14ac:dyDescent="0.35">
      <c r="A1145" t="s">
        <v>2847</v>
      </c>
      <c r="B1145">
        <v>7.8624055682731692E-3</v>
      </c>
      <c r="C1145">
        <v>6.4730664981419106E-2</v>
      </c>
      <c r="D1145">
        <v>0.114</v>
      </c>
      <c r="E1145">
        <v>8.6999999999999994E-2</v>
      </c>
      <c r="F1145">
        <v>1</v>
      </c>
      <c r="G1145">
        <v>2</v>
      </c>
      <c r="H1145" t="s">
        <v>2847</v>
      </c>
    </row>
    <row r="1146" spans="1:8" hidden="1" x14ac:dyDescent="0.35">
      <c r="A1146" t="s">
        <v>2848</v>
      </c>
      <c r="B1146">
        <v>7.9223965225201191E-3</v>
      </c>
      <c r="C1146">
        <v>-5.2786567403401E-2</v>
      </c>
      <c r="D1146">
        <v>2.1999999999999999E-2</v>
      </c>
      <c r="E1146">
        <v>3.9E-2</v>
      </c>
      <c r="F1146">
        <v>1</v>
      </c>
      <c r="G1146">
        <v>2</v>
      </c>
      <c r="H1146" t="s">
        <v>2848</v>
      </c>
    </row>
    <row r="1147" spans="1:8" hidden="1" x14ac:dyDescent="0.35">
      <c r="A1147" t="s">
        <v>2849</v>
      </c>
      <c r="B1147">
        <v>7.9523341387510594E-3</v>
      </c>
      <c r="C1147">
        <v>7.5879140219650601E-2</v>
      </c>
      <c r="D1147">
        <v>6.3E-2</v>
      </c>
      <c r="E1147">
        <v>4.3999999999999997E-2</v>
      </c>
      <c r="F1147">
        <v>1</v>
      </c>
      <c r="G1147">
        <v>2</v>
      </c>
      <c r="H1147" t="s">
        <v>2849</v>
      </c>
    </row>
    <row r="1148" spans="1:8" hidden="1" x14ac:dyDescent="0.35">
      <c r="A1148" t="s">
        <v>2850</v>
      </c>
      <c r="B1148">
        <v>7.9758162690200304E-3</v>
      </c>
      <c r="C1148">
        <v>-8.0452037726463796E-2</v>
      </c>
      <c r="D1148">
        <v>3.2000000000000001E-2</v>
      </c>
      <c r="E1148">
        <v>5.1999999999999998E-2</v>
      </c>
      <c r="F1148">
        <v>1</v>
      </c>
      <c r="G1148">
        <v>2</v>
      </c>
      <c r="H1148" t="s">
        <v>2850</v>
      </c>
    </row>
    <row r="1149" spans="1:8" hidden="1" x14ac:dyDescent="0.35">
      <c r="A1149" t="s">
        <v>2851</v>
      </c>
      <c r="B1149">
        <v>7.9853840567285107E-3</v>
      </c>
      <c r="C1149">
        <v>-8.0106103433252696E-2</v>
      </c>
      <c r="D1149">
        <v>3.0000000000000001E-3</v>
      </c>
      <c r="E1149">
        <v>1.2999999999999999E-2</v>
      </c>
      <c r="F1149">
        <v>1</v>
      </c>
      <c r="G1149">
        <v>2</v>
      </c>
      <c r="H1149" t="s">
        <v>2851</v>
      </c>
    </row>
    <row r="1150" spans="1:8" hidden="1" x14ac:dyDescent="0.35">
      <c r="A1150" t="s">
        <v>2852</v>
      </c>
      <c r="B1150">
        <v>8.0114683892424897E-3</v>
      </c>
      <c r="C1150">
        <v>7.8650716186095496E-2</v>
      </c>
      <c r="D1150">
        <v>6.4000000000000001E-2</v>
      </c>
      <c r="E1150">
        <v>4.4999999999999998E-2</v>
      </c>
      <c r="F1150">
        <v>1</v>
      </c>
      <c r="G1150">
        <v>2</v>
      </c>
      <c r="H1150" t="s">
        <v>2852</v>
      </c>
    </row>
    <row r="1151" spans="1:8" hidden="1" x14ac:dyDescent="0.35">
      <c r="A1151" t="s">
        <v>727</v>
      </c>
      <c r="B1151">
        <v>8.0784346108278299E-3</v>
      </c>
      <c r="C1151">
        <v>0.101485790117455</v>
      </c>
      <c r="D1151">
        <v>0.129</v>
      </c>
      <c r="E1151">
        <v>0.10299999999999999</v>
      </c>
      <c r="F1151">
        <v>1</v>
      </c>
      <c r="G1151">
        <v>2</v>
      </c>
      <c r="H1151" t="s">
        <v>727</v>
      </c>
    </row>
    <row r="1152" spans="1:8" hidden="1" x14ac:dyDescent="0.35">
      <c r="A1152" t="s">
        <v>320</v>
      </c>
      <c r="B1152">
        <v>8.0871839823838092E-3</v>
      </c>
      <c r="C1152">
        <v>-5.9336414958972503E-2</v>
      </c>
      <c r="D1152">
        <v>0.16</v>
      </c>
      <c r="E1152">
        <v>0.19900000000000001</v>
      </c>
      <c r="F1152">
        <v>1</v>
      </c>
      <c r="G1152">
        <v>2</v>
      </c>
      <c r="H1152" t="s">
        <v>320</v>
      </c>
    </row>
    <row r="1153" spans="1:8" hidden="1" x14ac:dyDescent="0.35">
      <c r="A1153" t="s">
        <v>359</v>
      </c>
      <c r="B1153">
        <v>8.0917502517588794E-3</v>
      </c>
      <c r="C1153">
        <v>9.99841044767045E-2</v>
      </c>
      <c r="D1153">
        <v>4.1000000000000002E-2</v>
      </c>
      <c r="E1153">
        <v>2.7E-2</v>
      </c>
      <c r="F1153">
        <v>1</v>
      </c>
      <c r="G1153">
        <v>2</v>
      </c>
      <c r="H1153" t="s">
        <v>359</v>
      </c>
    </row>
    <row r="1154" spans="1:8" hidden="1" x14ac:dyDescent="0.35">
      <c r="A1154" t="s">
        <v>2853</v>
      </c>
      <c r="B1154">
        <v>8.1213180600269493E-3</v>
      </c>
      <c r="C1154">
        <v>-7.1994703165000506E-2</v>
      </c>
      <c r="D1154">
        <v>2.8000000000000001E-2</v>
      </c>
      <c r="E1154">
        <v>4.7E-2</v>
      </c>
      <c r="F1154">
        <v>1</v>
      </c>
      <c r="G1154">
        <v>2</v>
      </c>
      <c r="H1154" t="s">
        <v>2853</v>
      </c>
    </row>
    <row r="1155" spans="1:8" hidden="1" x14ac:dyDescent="0.35">
      <c r="A1155" t="s">
        <v>2854</v>
      </c>
      <c r="B1155">
        <v>8.1289886906231595E-3</v>
      </c>
      <c r="C1155">
        <v>-8.6214104008697806E-2</v>
      </c>
      <c r="D1155">
        <v>0.184</v>
      </c>
      <c r="E1155">
        <v>0.223</v>
      </c>
      <c r="F1155">
        <v>1</v>
      </c>
      <c r="G1155">
        <v>2</v>
      </c>
      <c r="H1155" t="s">
        <v>2854</v>
      </c>
    </row>
    <row r="1156" spans="1:8" hidden="1" x14ac:dyDescent="0.35">
      <c r="A1156" t="s">
        <v>2855</v>
      </c>
      <c r="B1156">
        <v>8.1590234962456605E-3</v>
      </c>
      <c r="C1156">
        <v>-0.124812470738439</v>
      </c>
      <c r="D1156">
        <v>0.34100000000000003</v>
      </c>
      <c r="E1156">
        <v>0.38800000000000001</v>
      </c>
      <c r="F1156">
        <v>1</v>
      </c>
      <c r="G1156">
        <v>2</v>
      </c>
      <c r="H1156" t="s">
        <v>2855</v>
      </c>
    </row>
    <row r="1157" spans="1:8" hidden="1" x14ac:dyDescent="0.35">
      <c r="A1157" t="s">
        <v>820</v>
      </c>
      <c r="B1157">
        <v>8.1668124458252993E-3</v>
      </c>
      <c r="C1157">
        <v>-0.12241563856118</v>
      </c>
      <c r="D1157">
        <v>0.10199999999999999</v>
      </c>
      <c r="E1157">
        <v>0.13100000000000001</v>
      </c>
      <c r="F1157">
        <v>1</v>
      </c>
      <c r="G1157">
        <v>2</v>
      </c>
      <c r="H1157" t="s">
        <v>820</v>
      </c>
    </row>
    <row r="1158" spans="1:8" hidden="1" x14ac:dyDescent="0.35">
      <c r="A1158" t="s">
        <v>114</v>
      </c>
      <c r="B1158">
        <v>8.2313283184352101E-3</v>
      </c>
      <c r="C1158">
        <v>-0.17584067911992199</v>
      </c>
      <c r="D1158">
        <v>0.23200000000000001</v>
      </c>
      <c r="E1158">
        <v>0.27100000000000002</v>
      </c>
      <c r="F1158">
        <v>1</v>
      </c>
      <c r="G1158">
        <v>2</v>
      </c>
      <c r="H1158" t="s">
        <v>114</v>
      </c>
    </row>
    <row r="1159" spans="1:8" hidden="1" x14ac:dyDescent="0.35">
      <c r="A1159" t="s">
        <v>2856</v>
      </c>
      <c r="B1159">
        <v>8.2359373738610103E-3</v>
      </c>
      <c r="C1159">
        <v>6.4789594954638402E-2</v>
      </c>
      <c r="D1159">
        <v>8.2000000000000003E-2</v>
      </c>
      <c r="E1159">
        <v>6.0999999999999999E-2</v>
      </c>
      <c r="F1159">
        <v>1</v>
      </c>
      <c r="G1159">
        <v>2</v>
      </c>
      <c r="H1159" t="s">
        <v>2856</v>
      </c>
    </row>
    <row r="1160" spans="1:8" hidden="1" x14ac:dyDescent="0.35">
      <c r="A1160" t="s">
        <v>2857</v>
      </c>
      <c r="B1160">
        <v>8.2383789985308997E-3</v>
      </c>
      <c r="C1160">
        <v>-5.9617030859158301E-2</v>
      </c>
      <c r="D1160">
        <v>7.6999999999999999E-2</v>
      </c>
      <c r="E1160">
        <v>0.104</v>
      </c>
      <c r="F1160">
        <v>1</v>
      </c>
      <c r="G1160">
        <v>2</v>
      </c>
      <c r="H1160" t="s">
        <v>2857</v>
      </c>
    </row>
    <row r="1161" spans="1:8" hidden="1" x14ac:dyDescent="0.35">
      <c r="A1161" t="s">
        <v>2858</v>
      </c>
      <c r="B1161">
        <v>8.2516050887038398E-3</v>
      </c>
      <c r="C1161">
        <v>9.3059724546459804E-2</v>
      </c>
      <c r="D1161">
        <v>8.6999999999999994E-2</v>
      </c>
      <c r="E1161">
        <v>6.5000000000000002E-2</v>
      </c>
      <c r="F1161">
        <v>1</v>
      </c>
      <c r="G1161">
        <v>2</v>
      </c>
      <c r="H1161" t="s">
        <v>2858</v>
      </c>
    </row>
    <row r="1162" spans="1:8" hidden="1" x14ac:dyDescent="0.35">
      <c r="A1162" t="s">
        <v>2859</v>
      </c>
      <c r="B1162">
        <v>8.2720532619552107E-3</v>
      </c>
      <c r="C1162">
        <v>-7.4533126445622294E-2</v>
      </c>
      <c r="D1162">
        <v>6.4000000000000001E-2</v>
      </c>
      <c r="E1162">
        <v>8.8999999999999996E-2</v>
      </c>
      <c r="F1162">
        <v>1</v>
      </c>
      <c r="G1162">
        <v>2</v>
      </c>
      <c r="H1162" t="s">
        <v>2859</v>
      </c>
    </row>
    <row r="1163" spans="1:8" hidden="1" x14ac:dyDescent="0.35">
      <c r="A1163" t="s">
        <v>466</v>
      </c>
      <c r="B1163">
        <v>8.2888458321638998E-3</v>
      </c>
      <c r="C1163">
        <v>0.17495140849306301</v>
      </c>
      <c r="D1163">
        <v>0.34100000000000003</v>
      </c>
      <c r="E1163">
        <v>0.307</v>
      </c>
      <c r="F1163">
        <v>1</v>
      </c>
      <c r="G1163">
        <v>2</v>
      </c>
      <c r="H1163" t="s">
        <v>466</v>
      </c>
    </row>
    <row r="1164" spans="1:8" hidden="1" x14ac:dyDescent="0.35">
      <c r="A1164" t="s">
        <v>989</v>
      </c>
      <c r="B1164">
        <v>8.3109421985832297E-3</v>
      </c>
      <c r="C1164">
        <v>-0.134678240976842</v>
      </c>
      <c r="D1164">
        <v>0.19500000000000001</v>
      </c>
      <c r="E1164">
        <v>0.23100000000000001</v>
      </c>
      <c r="F1164">
        <v>1</v>
      </c>
      <c r="G1164">
        <v>2</v>
      </c>
      <c r="H1164" t="s">
        <v>989</v>
      </c>
    </row>
    <row r="1165" spans="1:8" hidden="1" x14ac:dyDescent="0.35">
      <c r="A1165" t="s">
        <v>2860</v>
      </c>
      <c r="B1165">
        <v>8.3294075185632206E-3</v>
      </c>
      <c r="C1165">
        <v>-0.106465688077613</v>
      </c>
      <c r="D1165">
        <v>0.128</v>
      </c>
      <c r="E1165">
        <v>0.161</v>
      </c>
      <c r="F1165">
        <v>1</v>
      </c>
      <c r="G1165">
        <v>2</v>
      </c>
      <c r="H1165" t="s">
        <v>2860</v>
      </c>
    </row>
    <row r="1166" spans="1:8" hidden="1" x14ac:dyDescent="0.35">
      <c r="A1166" t="s">
        <v>2861</v>
      </c>
      <c r="B1166">
        <v>8.3402425548317199E-3</v>
      </c>
      <c r="C1166">
        <v>-7.0462035077084803E-2</v>
      </c>
      <c r="D1166">
        <v>3.4000000000000002E-2</v>
      </c>
      <c r="E1166">
        <v>5.3999999999999999E-2</v>
      </c>
      <c r="F1166">
        <v>1</v>
      </c>
      <c r="G1166">
        <v>2</v>
      </c>
      <c r="H1166" t="s">
        <v>2861</v>
      </c>
    </row>
    <row r="1167" spans="1:8" hidden="1" x14ac:dyDescent="0.35">
      <c r="A1167" t="s">
        <v>2862</v>
      </c>
      <c r="B1167">
        <v>8.3854034831673495E-3</v>
      </c>
      <c r="C1167">
        <v>-6.7706478150280303E-2</v>
      </c>
      <c r="D1167">
        <v>4.0000000000000001E-3</v>
      </c>
      <c r="E1167">
        <v>1.4999999999999999E-2</v>
      </c>
      <c r="F1167">
        <v>1</v>
      </c>
      <c r="G1167">
        <v>2</v>
      </c>
      <c r="H1167" t="s">
        <v>2862</v>
      </c>
    </row>
    <row r="1168" spans="1:8" hidden="1" x14ac:dyDescent="0.35">
      <c r="A1168" t="s">
        <v>2863</v>
      </c>
      <c r="B1168">
        <v>8.4205918955575602E-3</v>
      </c>
      <c r="C1168">
        <v>-0.180550604771366</v>
      </c>
      <c r="D1168">
        <v>0.124</v>
      </c>
      <c r="E1168">
        <v>0.155</v>
      </c>
      <c r="F1168">
        <v>1</v>
      </c>
      <c r="G1168">
        <v>2</v>
      </c>
      <c r="H1168" t="s">
        <v>2863</v>
      </c>
    </row>
    <row r="1169" spans="1:8" hidden="1" x14ac:dyDescent="0.35">
      <c r="A1169" t="s">
        <v>2864</v>
      </c>
      <c r="B1169">
        <v>8.4504900279428197E-3</v>
      </c>
      <c r="C1169">
        <v>-6.2093353887781699E-2</v>
      </c>
      <c r="D1169">
        <v>1.0999999999999999E-2</v>
      </c>
      <c r="E1169">
        <v>2.4E-2</v>
      </c>
      <c r="F1169">
        <v>1</v>
      </c>
      <c r="G1169">
        <v>2</v>
      </c>
      <c r="H1169" t="s">
        <v>2864</v>
      </c>
    </row>
    <row r="1170" spans="1:8" hidden="1" x14ac:dyDescent="0.35">
      <c r="A1170" t="s">
        <v>2865</v>
      </c>
      <c r="B1170">
        <v>8.4886682447835298E-3</v>
      </c>
      <c r="C1170">
        <v>-8.3888919576921198E-2</v>
      </c>
      <c r="D1170">
        <v>0.13700000000000001</v>
      </c>
      <c r="E1170">
        <v>0.17299999999999999</v>
      </c>
      <c r="F1170">
        <v>1</v>
      </c>
      <c r="G1170">
        <v>2</v>
      </c>
      <c r="H1170" t="s">
        <v>2865</v>
      </c>
    </row>
    <row r="1171" spans="1:8" hidden="1" x14ac:dyDescent="0.35">
      <c r="A1171" t="s">
        <v>1128</v>
      </c>
      <c r="B1171">
        <v>8.4956855526094003E-3</v>
      </c>
      <c r="C1171">
        <v>-9.6677282974659107E-2</v>
      </c>
      <c r="D1171">
        <v>5.8000000000000003E-2</v>
      </c>
      <c r="E1171">
        <v>8.2000000000000003E-2</v>
      </c>
      <c r="F1171">
        <v>1</v>
      </c>
      <c r="G1171">
        <v>2</v>
      </c>
      <c r="H1171" t="s">
        <v>1128</v>
      </c>
    </row>
    <row r="1172" spans="1:8" hidden="1" x14ac:dyDescent="0.35">
      <c r="A1172" t="s">
        <v>1074</v>
      </c>
      <c r="B1172">
        <v>8.49996518348131E-3</v>
      </c>
      <c r="C1172">
        <v>-6.6644896971422396E-2</v>
      </c>
      <c r="D1172">
        <v>2.5999999999999999E-2</v>
      </c>
      <c r="E1172">
        <v>4.3999999999999997E-2</v>
      </c>
      <c r="F1172">
        <v>1</v>
      </c>
      <c r="G1172">
        <v>2</v>
      </c>
      <c r="H1172" t="s">
        <v>1074</v>
      </c>
    </row>
    <row r="1173" spans="1:8" hidden="1" x14ac:dyDescent="0.35">
      <c r="A1173" t="s">
        <v>2866</v>
      </c>
      <c r="B1173">
        <v>8.5052272613829905E-3</v>
      </c>
      <c r="C1173">
        <v>-8.5833174762080897E-2</v>
      </c>
      <c r="D1173">
        <v>6.9000000000000006E-2</v>
      </c>
      <c r="E1173">
        <v>9.5000000000000001E-2</v>
      </c>
      <c r="F1173">
        <v>1</v>
      </c>
      <c r="G1173">
        <v>2</v>
      </c>
      <c r="H1173" t="s">
        <v>2866</v>
      </c>
    </row>
    <row r="1174" spans="1:8" hidden="1" x14ac:dyDescent="0.35">
      <c r="A1174" t="s">
        <v>1964</v>
      </c>
      <c r="B1174">
        <v>8.5166281600649804E-3</v>
      </c>
      <c r="C1174">
        <v>0.11809667055160999</v>
      </c>
      <c r="D1174">
        <v>0.14399999999999999</v>
      </c>
      <c r="E1174">
        <v>0.115</v>
      </c>
      <c r="F1174">
        <v>1</v>
      </c>
      <c r="G1174">
        <v>2</v>
      </c>
      <c r="H1174" t="s">
        <v>1964</v>
      </c>
    </row>
    <row r="1175" spans="1:8" hidden="1" x14ac:dyDescent="0.35">
      <c r="A1175" t="s">
        <v>2867</v>
      </c>
      <c r="B1175">
        <v>8.5325755199742101E-3</v>
      </c>
      <c r="C1175">
        <v>-5.3456459345384601E-2</v>
      </c>
      <c r="D1175">
        <v>4.7E-2</v>
      </c>
      <c r="E1175">
        <v>7.0000000000000007E-2</v>
      </c>
      <c r="F1175">
        <v>1</v>
      </c>
      <c r="G1175">
        <v>2</v>
      </c>
      <c r="H1175" t="s">
        <v>2867</v>
      </c>
    </row>
    <row r="1176" spans="1:8" hidden="1" x14ac:dyDescent="0.35">
      <c r="A1176" t="s">
        <v>2868</v>
      </c>
      <c r="B1176">
        <v>8.5434445018099797E-3</v>
      </c>
      <c r="C1176">
        <v>-0.15625466719148001</v>
      </c>
      <c r="D1176">
        <v>0.187</v>
      </c>
      <c r="E1176">
        <v>0.223</v>
      </c>
      <c r="F1176">
        <v>1</v>
      </c>
      <c r="G1176">
        <v>2</v>
      </c>
      <c r="H1176" t="s">
        <v>2868</v>
      </c>
    </row>
    <row r="1177" spans="1:8" hidden="1" x14ac:dyDescent="0.35">
      <c r="A1177" t="s">
        <v>2869</v>
      </c>
      <c r="B1177">
        <v>8.5598087174141805E-3</v>
      </c>
      <c r="C1177">
        <v>-8.6438168654960401E-2</v>
      </c>
      <c r="D1177">
        <v>3.5000000000000003E-2</v>
      </c>
      <c r="E1177">
        <v>5.5E-2</v>
      </c>
      <c r="F1177">
        <v>1</v>
      </c>
      <c r="G1177">
        <v>2</v>
      </c>
      <c r="H1177" t="s">
        <v>2869</v>
      </c>
    </row>
    <row r="1178" spans="1:8" hidden="1" x14ac:dyDescent="0.35">
      <c r="A1178" t="s">
        <v>2870</v>
      </c>
      <c r="B1178">
        <v>8.6312737003551108E-3</v>
      </c>
      <c r="C1178">
        <v>0.121691931024151</v>
      </c>
      <c r="D1178">
        <v>9.7000000000000003E-2</v>
      </c>
      <c r="E1178">
        <v>7.3999999999999996E-2</v>
      </c>
      <c r="F1178">
        <v>1</v>
      </c>
      <c r="G1178">
        <v>2</v>
      </c>
      <c r="H1178" t="s">
        <v>2870</v>
      </c>
    </row>
    <row r="1179" spans="1:8" hidden="1" x14ac:dyDescent="0.35">
      <c r="A1179" t="s">
        <v>2871</v>
      </c>
      <c r="B1179">
        <v>8.6490813275694398E-3</v>
      </c>
      <c r="C1179">
        <v>0.100620431568607</v>
      </c>
      <c r="D1179">
        <v>5.6000000000000001E-2</v>
      </c>
      <c r="E1179">
        <v>3.9E-2</v>
      </c>
      <c r="F1179">
        <v>1</v>
      </c>
      <c r="G1179">
        <v>2</v>
      </c>
      <c r="H1179" t="s">
        <v>2871</v>
      </c>
    </row>
    <row r="1180" spans="1:8" hidden="1" x14ac:dyDescent="0.35">
      <c r="A1180" t="s">
        <v>2872</v>
      </c>
      <c r="B1180">
        <v>8.6602281917450095E-3</v>
      </c>
      <c r="C1180">
        <v>-8.10992178844019E-2</v>
      </c>
      <c r="D1180">
        <v>4.8000000000000001E-2</v>
      </c>
      <c r="E1180">
        <v>7.0000000000000007E-2</v>
      </c>
      <c r="F1180">
        <v>1</v>
      </c>
      <c r="G1180">
        <v>2</v>
      </c>
      <c r="H1180" t="s">
        <v>2872</v>
      </c>
    </row>
    <row r="1181" spans="1:8" hidden="1" x14ac:dyDescent="0.35">
      <c r="A1181" t="s">
        <v>2873</v>
      </c>
      <c r="B1181">
        <v>8.6772881000285896E-3</v>
      </c>
      <c r="C1181">
        <v>-8.1747694009786501E-2</v>
      </c>
      <c r="D1181">
        <v>0.41599999999999998</v>
      </c>
      <c r="E1181">
        <v>0.46500000000000002</v>
      </c>
      <c r="F1181">
        <v>1</v>
      </c>
      <c r="G1181">
        <v>2</v>
      </c>
      <c r="H1181" t="s">
        <v>2873</v>
      </c>
    </row>
    <row r="1182" spans="1:8" hidden="1" x14ac:dyDescent="0.35">
      <c r="A1182" t="s">
        <v>271</v>
      </c>
      <c r="B1182">
        <v>8.6802570447726303E-3</v>
      </c>
      <c r="C1182">
        <v>-8.7201956327011901E-2</v>
      </c>
      <c r="D1182">
        <v>0.123</v>
      </c>
      <c r="E1182">
        <v>0.157</v>
      </c>
      <c r="F1182">
        <v>1</v>
      </c>
      <c r="G1182">
        <v>2</v>
      </c>
      <c r="H1182" t="s">
        <v>271</v>
      </c>
    </row>
    <row r="1183" spans="1:8" hidden="1" x14ac:dyDescent="0.35">
      <c r="A1183" t="s">
        <v>2874</v>
      </c>
      <c r="B1183">
        <v>8.6890355430462307E-3</v>
      </c>
      <c r="C1183">
        <v>-0.10034386163377</v>
      </c>
      <c r="D1183">
        <v>0.192</v>
      </c>
      <c r="E1183">
        <v>0.23200000000000001</v>
      </c>
      <c r="F1183">
        <v>1</v>
      </c>
      <c r="G1183">
        <v>2</v>
      </c>
      <c r="H1183" t="s">
        <v>2874</v>
      </c>
    </row>
    <row r="1184" spans="1:8" hidden="1" x14ac:dyDescent="0.35">
      <c r="A1184" t="s">
        <v>2875</v>
      </c>
      <c r="B1184">
        <v>8.6959081061492999E-3</v>
      </c>
      <c r="C1184">
        <v>-5.1890012813494202E-2</v>
      </c>
      <c r="D1184">
        <v>2.3E-2</v>
      </c>
      <c r="E1184">
        <v>0.04</v>
      </c>
      <c r="F1184">
        <v>1</v>
      </c>
      <c r="G1184">
        <v>2</v>
      </c>
      <c r="H1184" t="s">
        <v>2875</v>
      </c>
    </row>
    <row r="1185" spans="1:8" hidden="1" x14ac:dyDescent="0.35">
      <c r="A1185" t="s">
        <v>1414</v>
      </c>
      <c r="B1185">
        <v>8.7110579358908903E-3</v>
      </c>
      <c r="C1185">
        <v>-7.7263331117877504E-2</v>
      </c>
      <c r="D1185">
        <v>1.4E-2</v>
      </c>
      <c r="E1185">
        <v>2.9000000000000001E-2</v>
      </c>
      <c r="F1185">
        <v>1</v>
      </c>
      <c r="G1185">
        <v>2</v>
      </c>
      <c r="H1185" t="s">
        <v>1414</v>
      </c>
    </row>
    <row r="1186" spans="1:8" hidden="1" x14ac:dyDescent="0.35">
      <c r="A1186" t="s">
        <v>2876</v>
      </c>
      <c r="B1186">
        <v>8.7257599597128695E-3</v>
      </c>
      <c r="C1186">
        <v>6.5798899896364504E-2</v>
      </c>
      <c r="D1186">
        <v>5.8000000000000003E-2</v>
      </c>
      <c r="E1186">
        <v>4.1000000000000002E-2</v>
      </c>
      <c r="F1186">
        <v>1</v>
      </c>
      <c r="G1186">
        <v>2</v>
      </c>
      <c r="H1186" t="s">
        <v>2876</v>
      </c>
    </row>
    <row r="1187" spans="1:8" hidden="1" x14ac:dyDescent="0.35">
      <c r="A1187" t="s">
        <v>574</v>
      </c>
      <c r="B1187">
        <v>8.7576097791487693E-3</v>
      </c>
      <c r="C1187">
        <v>-0.13606263777812599</v>
      </c>
      <c r="D1187">
        <v>0.19700000000000001</v>
      </c>
      <c r="E1187">
        <v>0.23599999999999999</v>
      </c>
      <c r="F1187">
        <v>1</v>
      </c>
      <c r="G1187">
        <v>2</v>
      </c>
      <c r="H1187" t="s">
        <v>574</v>
      </c>
    </row>
    <row r="1188" spans="1:8" hidden="1" x14ac:dyDescent="0.35">
      <c r="A1188" t="s">
        <v>2877</v>
      </c>
      <c r="B1188">
        <v>8.7834078410865893E-3</v>
      </c>
      <c r="C1188">
        <v>-5.6740950823716399E-2</v>
      </c>
      <c r="D1188">
        <v>8.9999999999999993E-3</v>
      </c>
      <c r="E1188">
        <v>2.1000000000000001E-2</v>
      </c>
      <c r="F1188">
        <v>1</v>
      </c>
      <c r="G1188">
        <v>2</v>
      </c>
      <c r="H1188" t="s">
        <v>2877</v>
      </c>
    </row>
    <row r="1189" spans="1:8" hidden="1" x14ac:dyDescent="0.35">
      <c r="A1189" t="s">
        <v>2878</v>
      </c>
      <c r="B1189">
        <v>8.8240501707445296E-3</v>
      </c>
      <c r="C1189">
        <v>-9.7575341904299007E-2</v>
      </c>
      <c r="D1189">
        <v>4.8000000000000001E-2</v>
      </c>
      <c r="E1189">
        <v>7.0000000000000007E-2</v>
      </c>
      <c r="F1189">
        <v>1</v>
      </c>
      <c r="G1189">
        <v>2</v>
      </c>
      <c r="H1189" t="s">
        <v>2878</v>
      </c>
    </row>
    <row r="1190" spans="1:8" hidden="1" x14ac:dyDescent="0.35">
      <c r="A1190" t="s">
        <v>745</v>
      </c>
      <c r="B1190">
        <v>8.8402250332801097E-3</v>
      </c>
      <c r="C1190">
        <v>5.2484771032876097E-2</v>
      </c>
      <c r="D1190">
        <v>0.14699999999999999</v>
      </c>
      <c r="E1190">
        <v>0.11600000000000001</v>
      </c>
      <c r="F1190">
        <v>1</v>
      </c>
      <c r="G1190">
        <v>2</v>
      </c>
      <c r="H1190" t="s">
        <v>745</v>
      </c>
    </row>
    <row r="1191" spans="1:8" hidden="1" x14ac:dyDescent="0.35">
      <c r="A1191" t="s">
        <v>1811</v>
      </c>
      <c r="B1191">
        <v>8.8521224326843697E-3</v>
      </c>
      <c r="C1191">
        <v>-9.4133658009232499E-2</v>
      </c>
      <c r="D1191">
        <v>4.2999999999999997E-2</v>
      </c>
      <c r="E1191">
        <v>6.6000000000000003E-2</v>
      </c>
      <c r="F1191">
        <v>1</v>
      </c>
      <c r="G1191">
        <v>2</v>
      </c>
      <c r="H1191" t="s">
        <v>1811</v>
      </c>
    </row>
    <row r="1192" spans="1:8" hidden="1" x14ac:dyDescent="0.35">
      <c r="A1192" t="s">
        <v>1344</v>
      </c>
      <c r="B1192">
        <v>8.8633515916385994E-3</v>
      </c>
      <c r="C1192">
        <v>-6.5247676541945396E-2</v>
      </c>
      <c r="D1192">
        <v>3.1E-2</v>
      </c>
      <c r="E1192">
        <v>5.0999999999999997E-2</v>
      </c>
      <c r="F1192">
        <v>1</v>
      </c>
      <c r="G1192">
        <v>2</v>
      </c>
      <c r="H1192" t="s">
        <v>1344</v>
      </c>
    </row>
    <row r="1193" spans="1:8" hidden="1" x14ac:dyDescent="0.35">
      <c r="A1193" t="s">
        <v>1298</v>
      </c>
      <c r="B1193">
        <v>8.8983487099281704E-3</v>
      </c>
      <c r="C1193">
        <v>-9.7706986606082194E-2</v>
      </c>
      <c r="D1193">
        <v>0.26</v>
      </c>
      <c r="E1193">
        <v>0.30399999999999999</v>
      </c>
      <c r="F1193">
        <v>1</v>
      </c>
      <c r="G1193">
        <v>2</v>
      </c>
      <c r="H1193" t="s">
        <v>1298</v>
      </c>
    </row>
    <row r="1194" spans="1:8" hidden="1" x14ac:dyDescent="0.35">
      <c r="A1194" t="s">
        <v>2879</v>
      </c>
      <c r="B1194">
        <v>8.9623441764933205E-3</v>
      </c>
      <c r="C1194">
        <v>-5.0002544302933397E-2</v>
      </c>
      <c r="D1194">
        <v>6.8000000000000005E-2</v>
      </c>
      <c r="E1194">
        <v>9.5000000000000001E-2</v>
      </c>
      <c r="F1194">
        <v>1</v>
      </c>
      <c r="G1194">
        <v>2</v>
      </c>
      <c r="H1194" t="s">
        <v>2879</v>
      </c>
    </row>
    <row r="1195" spans="1:8" hidden="1" x14ac:dyDescent="0.35">
      <c r="A1195" t="s">
        <v>501</v>
      </c>
      <c r="B1195">
        <v>8.9889301945346601E-3</v>
      </c>
      <c r="C1195">
        <v>-7.7824424961010594E-2</v>
      </c>
      <c r="D1195">
        <v>1.4999999999999999E-2</v>
      </c>
      <c r="E1195">
        <v>0.03</v>
      </c>
      <c r="F1195">
        <v>1</v>
      </c>
      <c r="G1195">
        <v>2</v>
      </c>
      <c r="H1195" t="s">
        <v>501</v>
      </c>
    </row>
    <row r="1196" spans="1:8" hidden="1" x14ac:dyDescent="0.35">
      <c r="A1196" t="s">
        <v>2880</v>
      </c>
      <c r="B1196">
        <v>9.0096669139198005E-3</v>
      </c>
      <c r="C1196">
        <v>7.2186014082574496E-2</v>
      </c>
      <c r="D1196">
        <v>7.6999999999999999E-2</v>
      </c>
      <c r="E1196">
        <v>5.6000000000000001E-2</v>
      </c>
      <c r="F1196">
        <v>1</v>
      </c>
      <c r="G1196">
        <v>2</v>
      </c>
      <c r="H1196" t="s">
        <v>2880</v>
      </c>
    </row>
    <row r="1197" spans="1:8" hidden="1" x14ac:dyDescent="0.35">
      <c r="A1197" t="s">
        <v>2881</v>
      </c>
      <c r="B1197">
        <v>9.0238216217991898E-3</v>
      </c>
      <c r="C1197">
        <v>9.8562384432824807E-2</v>
      </c>
      <c r="D1197">
        <v>0.121</v>
      </c>
      <c r="E1197">
        <v>9.5000000000000001E-2</v>
      </c>
      <c r="F1197">
        <v>1</v>
      </c>
      <c r="G1197">
        <v>2</v>
      </c>
      <c r="H1197" t="s">
        <v>2881</v>
      </c>
    </row>
    <row r="1198" spans="1:8" hidden="1" x14ac:dyDescent="0.35">
      <c r="A1198" t="s">
        <v>2882</v>
      </c>
      <c r="B1198">
        <v>9.0865675262061796E-3</v>
      </c>
      <c r="C1198">
        <v>-0.10167331791874699</v>
      </c>
      <c r="D1198">
        <v>0.123</v>
      </c>
      <c r="E1198">
        <v>0.156</v>
      </c>
      <c r="F1198">
        <v>1</v>
      </c>
      <c r="G1198">
        <v>2</v>
      </c>
      <c r="H1198" t="s">
        <v>2882</v>
      </c>
    </row>
    <row r="1199" spans="1:8" hidden="1" x14ac:dyDescent="0.35">
      <c r="A1199" t="s">
        <v>2883</v>
      </c>
      <c r="B1199">
        <v>9.1356953235290795E-3</v>
      </c>
      <c r="C1199">
        <v>0.14231173431362401</v>
      </c>
      <c r="D1199">
        <v>6.0999999999999999E-2</v>
      </c>
      <c r="E1199">
        <v>4.2999999999999997E-2</v>
      </c>
      <c r="F1199">
        <v>1</v>
      </c>
      <c r="G1199">
        <v>2</v>
      </c>
      <c r="H1199" t="s">
        <v>2883</v>
      </c>
    </row>
    <row r="1200" spans="1:8" hidden="1" x14ac:dyDescent="0.35">
      <c r="A1200" t="s">
        <v>2884</v>
      </c>
      <c r="B1200">
        <v>9.1361481014907899E-3</v>
      </c>
      <c r="C1200">
        <v>6.1598863333478499E-2</v>
      </c>
      <c r="D1200">
        <v>7.8E-2</v>
      </c>
      <c r="E1200">
        <v>5.7000000000000002E-2</v>
      </c>
      <c r="F1200">
        <v>1</v>
      </c>
      <c r="G1200">
        <v>2</v>
      </c>
      <c r="H1200" t="s">
        <v>2884</v>
      </c>
    </row>
    <row r="1201" spans="1:8" hidden="1" x14ac:dyDescent="0.35">
      <c r="A1201" t="s">
        <v>2885</v>
      </c>
      <c r="B1201">
        <v>9.1716352379922102E-3</v>
      </c>
      <c r="C1201">
        <v>6.0696204678104701E-2</v>
      </c>
      <c r="D1201">
        <v>1.7999999999999999E-2</v>
      </c>
      <c r="E1201">
        <v>0.01</v>
      </c>
      <c r="F1201">
        <v>1</v>
      </c>
      <c r="G1201">
        <v>2</v>
      </c>
      <c r="H1201" t="s">
        <v>2885</v>
      </c>
    </row>
    <row r="1202" spans="1:8" hidden="1" x14ac:dyDescent="0.35">
      <c r="A1202" t="s">
        <v>2886</v>
      </c>
      <c r="B1202">
        <v>9.2195267685377894E-3</v>
      </c>
      <c r="C1202">
        <v>-0.15108819187730599</v>
      </c>
      <c r="D1202">
        <v>0.26800000000000002</v>
      </c>
      <c r="E1202">
        <v>0.308</v>
      </c>
      <c r="F1202">
        <v>1</v>
      </c>
      <c r="G1202">
        <v>2</v>
      </c>
      <c r="H1202" t="s">
        <v>2886</v>
      </c>
    </row>
    <row r="1203" spans="1:8" hidden="1" x14ac:dyDescent="0.35">
      <c r="A1203" t="s">
        <v>2887</v>
      </c>
      <c r="B1203">
        <v>9.2757675892123394E-3</v>
      </c>
      <c r="C1203">
        <v>5.20664333622557E-2</v>
      </c>
      <c r="D1203">
        <v>5.8000000000000003E-2</v>
      </c>
      <c r="E1203">
        <v>4.1000000000000002E-2</v>
      </c>
      <c r="F1203">
        <v>1</v>
      </c>
      <c r="G1203">
        <v>2</v>
      </c>
      <c r="H1203" t="s">
        <v>2887</v>
      </c>
    </row>
    <row r="1204" spans="1:8" hidden="1" x14ac:dyDescent="0.35">
      <c r="A1204" t="s">
        <v>1775</v>
      </c>
      <c r="B1204">
        <v>9.2815118126387507E-3</v>
      </c>
      <c r="C1204">
        <v>6.7690349442204506E-2</v>
      </c>
      <c r="D1204">
        <v>0.186</v>
      </c>
      <c r="E1204">
        <v>0.154</v>
      </c>
      <c r="F1204">
        <v>1</v>
      </c>
      <c r="G1204">
        <v>2</v>
      </c>
      <c r="H1204" t="s">
        <v>1775</v>
      </c>
    </row>
    <row r="1205" spans="1:8" hidden="1" x14ac:dyDescent="0.35">
      <c r="A1205" t="s">
        <v>1714</v>
      </c>
      <c r="B1205">
        <v>9.2817106318305604E-3</v>
      </c>
      <c r="C1205">
        <v>0.118414748109978</v>
      </c>
      <c r="D1205">
        <v>0.222</v>
      </c>
      <c r="E1205">
        <v>0.188</v>
      </c>
      <c r="F1205">
        <v>1</v>
      </c>
      <c r="G1205">
        <v>2</v>
      </c>
      <c r="H1205" t="s">
        <v>1714</v>
      </c>
    </row>
    <row r="1206" spans="1:8" hidden="1" x14ac:dyDescent="0.35">
      <c r="A1206" t="s">
        <v>2249</v>
      </c>
      <c r="B1206">
        <v>9.2921402551186597E-3</v>
      </c>
      <c r="C1206">
        <v>5.6633246361101001E-2</v>
      </c>
      <c r="D1206">
        <v>0.46300000000000002</v>
      </c>
      <c r="E1206">
        <v>0.42699999999999999</v>
      </c>
      <c r="F1206">
        <v>1</v>
      </c>
      <c r="G1206">
        <v>2</v>
      </c>
      <c r="H1206" t="s">
        <v>2249</v>
      </c>
    </row>
    <row r="1207" spans="1:8" hidden="1" x14ac:dyDescent="0.35">
      <c r="A1207" t="s">
        <v>246</v>
      </c>
      <c r="B1207">
        <v>9.2953051012250598E-3</v>
      </c>
      <c r="C1207">
        <v>8.7705152198178399E-2</v>
      </c>
      <c r="D1207">
        <v>0.14299999999999999</v>
      </c>
      <c r="E1207">
        <v>0.114</v>
      </c>
      <c r="F1207">
        <v>1</v>
      </c>
      <c r="G1207">
        <v>2</v>
      </c>
      <c r="H1207" t="s">
        <v>246</v>
      </c>
    </row>
    <row r="1208" spans="1:8" hidden="1" x14ac:dyDescent="0.35">
      <c r="A1208" t="s">
        <v>2888</v>
      </c>
      <c r="B1208">
        <v>9.3136501139493393E-3</v>
      </c>
      <c r="C1208">
        <v>-9.2937174737801304E-2</v>
      </c>
      <c r="D1208">
        <v>0.104</v>
      </c>
      <c r="E1208">
        <v>0.13300000000000001</v>
      </c>
      <c r="F1208">
        <v>1</v>
      </c>
      <c r="G1208">
        <v>2</v>
      </c>
      <c r="H1208" t="s">
        <v>2888</v>
      </c>
    </row>
    <row r="1209" spans="1:8" hidden="1" x14ac:dyDescent="0.35">
      <c r="A1209" t="s">
        <v>2889</v>
      </c>
      <c r="B1209">
        <v>9.3352627952646792E-3</v>
      </c>
      <c r="C1209">
        <v>-0.107383489794893</v>
      </c>
      <c r="D1209">
        <v>0.14699999999999999</v>
      </c>
      <c r="E1209">
        <v>0.182</v>
      </c>
      <c r="F1209">
        <v>1</v>
      </c>
      <c r="G1209">
        <v>2</v>
      </c>
      <c r="H1209" t="s">
        <v>2889</v>
      </c>
    </row>
    <row r="1210" spans="1:8" hidden="1" x14ac:dyDescent="0.35">
      <c r="A1210" t="s">
        <v>1247</v>
      </c>
      <c r="B1210">
        <v>9.5393091519511697E-3</v>
      </c>
      <c r="C1210">
        <v>7.9311901685917605E-2</v>
      </c>
      <c r="D1210">
        <v>8.5000000000000006E-2</v>
      </c>
      <c r="E1210">
        <v>6.4000000000000001E-2</v>
      </c>
      <c r="F1210">
        <v>1</v>
      </c>
      <c r="G1210">
        <v>2</v>
      </c>
      <c r="H1210" t="s">
        <v>1247</v>
      </c>
    </row>
    <row r="1211" spans="1:8" hidden="1" x14ac:dyDescent="0.35">
      <c r="A1211" t="s">
        <v>2890</v>
      </c>
      <c r="B1211">
        <v>9.5452707512077208E-3</v>
      </c>
      <c r="C1211">
        <v>0.117285658166305</v>
      </c>
      <c r="D1211">
        <v>0.30199999999999999</v>
      </c>
      <c r="E1211">
        <v>0.26800000000000002</v>
      </c>
      <c r="F1211">
        <v>1</v>
      </c>
      <c r="G1211">
        <v>2</v>
      </c>
      <c r="H1211" t="s">
        <v>2890</v>
      </c>
    </row>
    <row r="1212" spans="1:8" hidden="1" x14ac:dyDescent="0.35">
      <c r="A1212" t="s">
        <v>2891</v>
      </c>
      <c r="B1212">
        <v>9.5516355386448693E-3</v>
      </c>
      <c r="C1212">
        <v>-5.1677683965885603E-2</v>
      </c>
      <c r="D1212">
        <v>1.0999999999999999E-2</v>
      </c>
      <c r="E1212">
        <v>2.4E-2</v>
      </c>
      <c r="F1212">
        <v>1</v>
      </c>
      <c r="G1212">
        <v>2</v>
      </c>
      <c r="H1212" t="s">
        <v>2891</v>
      </c>
    </row>
    <row r="1213" spans="1:8" hidden="1" x14ac:dyDescent="0.35">
      <c r="A1213" t="s">
        <v>2892</v>
      </c>
      <c r="B1213">
        <v>9.5686118941174791E-3</v>
      </c>
      <c r="C1213">
        <v>-8.0481675122528004E-2</v>
      </c>
      <c r="D1213">
        <v>8.4000000000000005E-2</v>
      </c>
      <c r="E1213">
        <v>0.113</v>
      </c>
      <c r="F1213">
        <v>1</v>
      </c>
      <c r="G1213">
        <v>2</v>
      </c>
      <c r="H1213" t="s">
        <v>2892</v>
      </c>
    </row>
    <row r="1214" spans="1:8" hidden="1" x14ac:dyDescent="0.35">
      <c r="A1214" t="s">
        <v>1119</v>
      </c>
      <c r="B1214">
        <v>9.5799063410752696E-3</v>
      </c>
      <c r="C1214">
        <v>-0.120673923464024</v>
      </c>
      <c r="D1214">
        <v>0.2</v>
      </c>
      <c r="E1214">
        <v>0.23599999999999999</v>
      </c>
      <c r="F1214">
        <v>1</v>
      </c>
      <c r="G1214">
        <v>2</v>
      </c>
      <c r="H1214" t="s">
        <v>1119</v>
      </c>
    </row>
    <row r="1215" spans="1:8" hidden="1" x14ac:dyDescent="0.35">
      <c r="A1215" t="s">
        <v>2893</v>
      </c>
      <c r="B1215">
        <v>9.5838966128137092E-3</v>
      </c>
      <c r="C1215">
        <v>-0.11012329575079199</v>
      </c>
      <c r="D1215">
        <v>0.14899999999999999</v>
      </c>
      <c r="E1215">
        <v>0.185</v>
      </c>
      <c r="F1215">
        <v>1</v>
      </c>
      <c r="G1215">
        <v>2</v>
      </c>
      <c r="H1215" t="s">
        <v>2893</v>
      </c>
    </row>
    <row r="1216" spans="1:8" hidden="1" x14ac:dyDescent="0.35">
      <c r="A1216" t="s">
        <v>2894</v>
      </c>
      <c r="B1216">
        <v>9.60251315845277E-3</v>
      </c>
      <c r="C1216">
        <v>-5.7015377420333503E-2</v>
      </c>
      <c r="D1216">
        <v>1.7000000000000001E-2</v>
      </c>
      <c r="E1216">
        <v>3.3000000000000002E-2</v>
      </c>
      <c r="F1216">
        <v>1</v>
      </c>
      <c r="G1216">
        <v>2</v>
      </c>
      <c r="H1216" t="s">
        <v>2894</v>
      </c>
    </row>
    <row r="1217" spans="1:8" hidden="1" x14ac:dyDescent="0.35">
      <c r="A1217" t="s">
        <v>2895</v>
      </c>
      <c r="B1217">
        <v>9.6274560905950692E-3</v>
      </c>
      <c r="C1217">
        <v>-0.110172183297641</v>
      </c>
      <c r="D1217">
        <v>0.18</v>
      </c>
      <c r="E1217">
        <v>0.216</v>
      </c>
      <c r="F1217">
        <v>1</v>
      </c>
      <c r="G1217">
        <v>2</v>
      </c>
      <c r="H1217" t="s">
        <v>2895</v>
      </c>
    </row>
    <row r="1218" spans="1:8" hidden="1" x14ac:dyDescent="0.35">
      <c r="A1218" t="s">
        <v>2896</v>
      </c>
      <c r="B1218">
        <v>9.7074497120969092E-3</v>
      </c>
      <c r="C1218">
        <v>-5.4694081081359598E-2</v>
      </c>
      <c r="D1218">
        <v>1.2E-2</v>
      </c>
      <c r="E1218">
        <v>2.5999999999999999E-2</v>
      </c>
      <c r="F1218">
        <v>1</v>
      </c>
      <c r="G1218">
        <v>2</v>
      </c>
      <c r="H1218" t="s">
        <v>2896</v>
      </c>
    </row>
    <row r="1219" spans="1:8" hidden="1" x14ac:dyDescent="0.35">
      <c r="A1219" t="s">
        <v>734</v>
      </c>
      <c r="B1219">
        <v>9.7121731124046803E-3</v>
      </c>
      <c r="C1219">
        <v>-7.5392132535715306E-2</v>
      </c>
      <c r="D1219">
        <v>3.6999999999999998E-2</v>
      </c>
      <c r="E1219">
        <v>5.7000000000000002E-2</v>
      </c>
      <c r="F1219">
        <v>1</v>
      </c>
      <c r="G1219">
        <v>2</v>
      </c>
      <c r="H1219" t="s">
        <v>734</v>
      </c>
    </row>
    <row r="1220" spans="1:8" hidden="1" x14ac:dyDescent="0.35">
      <c r="A1220" t="s">
        <v>2897</v>
      </c>
      <c r="B1220">
        <v>9.8017605612104892E-3</v>
      </c>
      <c r="C1220">
        <v>-6.3247554521853294E-2</v>
      </c>
      <c r="D1220">
        <v>0.221</v>
      </c>
      <c r="E1220">
        <v>0.26300000000000001</v>
      </c>
      <c r="F1220">
        <v>1</v>
      </c>
      <c r="G1220">
        <v>2</v>
      </c>
      <c r="H1220" t="s">
        <v>2897</v>
      </c>
    </row>
    <row r="1221" spans="1:8" hidden="1" x14ac:dyDescent="0.35">
      <c r="A1221" t="s">
        <v>475</v>
      </c>
      <c r="B1221">
        <v>9.8220360978566006E-3</v>
      </c>
      <c r="C1221">
        <v>-6.7832159498134301E-2</v>
      </c>
      <c r="D1221">
        <v>6.0999999999999999E-2</v>
      </c>
      <c r="E1221">
        <v>8.5999999999999993E-2</v>
      </c>
      <c r="F1221">
        <v>1</v>
      </c>
      <c r="G1221">
        <v>2</v>
      </c>
      <c r="H1221" t="s">
        <v>475</v>
      </c>
    </row>
    <row r="1222" spans="1:8" hidden="1" x14ac:dyDescent="0.35">
      <c r="A1222" t="s">
        <v>2898</v>
      </c>
      <c r="B1222">
        <v>9.8904748322279894E-3</v>
      </c>
      <c r="C1222">
        <v>-0.128006592181304</v>
      </c>
      <c r="D1222">
        <v>0.40699999999999997</v>
      </c>
      <c r="E1222">
        <v>0.45900000000000002</v>
      </c>
      <c r="F1222">
        <v>1</v>
      </c>
      <c r="G1222">
        <v>2</v>
      </c>
      <c r="H1222" t="s">
        <v>2898</v>
      </c>
    </row>
    <row r="1223" spans="1:8" hidden="1" x14ac:dyDescent="0.35">
      <c r="A1223" t="s">
        <v>2899</v>
      </c>
      <c r="B1223">
        <v>9.9400102814404204E-3</v>
      </c>
      <c r="C1223">
        <v>8.3778659402525699E-2</v>
      </c>
      <c r="D1223">
        <v>6.2E-2</v>
      </c>
      <c r="E1223">
        <v>4.3999999999999997E-2</v>
      </c>
      <c r="F1223">
        <v>1</v>
      </c>
      <c r="G1223">
        <v>2</v>
      </c>
      <c r="H1223" t="s">
        <v>2899</v>
      </c>
    </row>
    <row r="1224" spans="1:8" hidden="1" x14ac:dyDescent="0.35">
      <c r="A1224" t="s">
        <v>59</v>
      </c>
      <c r="B1224">
        <v>9.9955887983073106E-3</v>
      </c>
      <c r="C1224">
        <v>0.20361319882342299</v>
      </c>
      <c r="D1224">
        <v>0.248</v>
      </c>
      <c r="E1224">
        <v>0.221</v>
      </c>
      <c r="F1224">
        <v>1</v>
      </c>
      <c r="G1224">
        <v>2</v>
      </c>
      <c r="H1224" t="s">
        <v>59</v>
      </c>
    </row>
    <row r="1225" spans="1:8" hidden="1" x14ac:dyDescent="0.35">
      <c r="A1225" t="s">
        <v>2900</v>
      </c>
      <c r="B1225">
        <v>1.0004834534007899E-2</v>
      </c>
      <c r="C1225">
        <v>-0.17722573852040599</v>
      </c>
      <c r="D1225">
        <v>0.14199999999999999</v>
      </c>
      <c r="E1225">
        <v>0.17199999999999999</v>
      </c>
      <c r="F1225">
        <v>1</v>
      </c>
      <c r="G1225">
        <v>2</v>
      </c>
      <c r="H1225" t="s">
        <v>2900</v>
      </c>
    </row>
    <row r="1226" spans="1:8" hidden="1" x14ac:dyDescent="0.35">
      <c r="A1226" t="s">
        <v>772</v>
      </c>
      <c r="B1226">
        <v>1.0106706341884E-2</v>
      </c>
      <c r="C1226">
        <v>-8.5694421188054398E-2</v>
      </c>
      <c r="D1226">
        <v>0.32100000000000001</v>
      </c>
      <c r="E1226">
        <v>0.36899999999999999</v>
      </c>
      <c r="F1226">
        <v>1</v>
      </c>
      <c r="G1226">
        <v>2</v>
      </c>
      <c r="H1226" t="s">
        <v>772</v>
      </c>
    </row>
    <row r="1227" spans="1:8" hidden="1" x14ac:dyDescent="0.35">
      <c r="A1227" t="s">
        <v>2901</v>
      </c>
      <c r="B1227">
        <v>1.0141805967413899E-2</v>
      </c>
      <c r="C1227">
        <v>6.1759864357856999E-2</v>
      </c>
      <c r="D1227">
        <v>7.2999999999999995E-2</v>
      </c>
      <c r="E1227">
        <v>5.2999999999999999E-2</v>
      </c>
      <c r="F1227">
        <v>1</v>
      </c>
      <c r="G1227">
        <v>2</v>
      </c>
      <c r="H1227" t="s">
        <v>2901</v>
      </c>
    </row>
    <row r="1228" spans="1:8" hidden="1" x14ac:dyDescent="0.35">
      <c r="A1228" t="s">
        <v>304</v>
      </c>
      <c r="B1228">
        <v>1.02388461020562E-2</v>
      </c>
      <c r="C1228">
        <v>8.2106019015585896E-2</v>
      </c>
      <c r="D1228">
        <v>0.29399999999999998</v>
      </c>
      <c r="E1228">
        <v>0.26100000000000001</v>
      </c>
      <c r="F1228">
        <v>1</v>
      </c>
      <c r="G1228">
        <v>2</v>
      </c>
      <c r="H1228" t="s">
        <v>304</v>
      </c>
    </row>
    <row r="1229" spans="1:8" hidden="1" x14ac:dyDescent="0.35">
      <c r="A1229" t="s">
        <v>2902</v>
      </c>
      <c r="B1229">
        <v>1.0253957161238799E-2</v>
      </c>
      <c r="C1229">
        <v>-5.5310686730768499E-2</v>
      </c>
      <c r="D1229">
        <v>2E-3</v>
      </c>
      <c r="E1229">
        <v>1.0999999999999999E-2</v>
      </c>
      <c r="F1229">
        <v>1</v>
      </c>
      <c r="G1229">
        <v>2</v>
      </c>
      <c r="H1229" t="s">
        <v>2902</v>
      </c>
    </row>
    <row r="1230" spans="1:8" hidden="1" x14ac:dyDescent="0.35">
      <c r="A1230" t="s">
        <v>2903</v>
      </c>
      <c r="B1230">
        <v>1.02942592486594E-2</v>
      </c>
      <c r="C1230">
        <v>-5.84122812772754E-2</v>
      </c>
      <c r="D1230">
        <v>2.5000000000000001E-2</v>
      </c>
      <c r="E1230">
        <v>4.2000000000000003E-2</v>
      </c>
      <c r="F1230">
        <v>1</v>
      </c>
      <c r="G1230">
        <v>2</v>
      </c>
      <c r="H1230" t="s">
        <v>2903</v>
      </c>
    </row>
    <row r="1231" spans="1:8" hidden="1" x14ac:dyDescent="0.35">
      <c r="A1231" t="s">
        <v>2904</v>
      </c>
      <c r="B1231">
        <v>1.0306902440409301E-2</v>
      </c>
      <c r="C1231">
        <v>-9.1511315541479094E-2</v>
      </c>
      <c r="D1231">
        <v>6.7000000000000004E-2</v>
      </c>
      <c r="E1231">
        <v>9.1999999999999998E-2</v>
      </c>
      <c r="F1231">
        <v>1</v>
      </c>
      <c r="G1231">
        <v>2</v>
      </c>
      <c r="H1231" t="s">
        <v>2904</v>
      </c>
    </row>
    <row r="1232" spans="1:8" hidden="1" x14ac:dyDescent="0.35">
      <c r="A1232" t="s">
        <v>2905</v>
      </c>
      <c r="B1232">
        <v>1.0327007647266099E-2</v>
      </c>
      <c r="C1232">
        <v>-0.132062686450207</v>
      </c>
      <c r="D1232">
        <v>8.7999999999999995E-2</v>
      </c>
      <c r="E1232">
        <v>0.115</v>
      </c>
      <c r="F1232">
        <v>1</v>
      </c>
      <c r="G1232">
        <v>2</v>
      </c>
      <c r="H1232" t="s">
        <v>2905</v>
      </c>
    </row>
    <row r="1233" spans="1:8" hidden="1" x14ac:dyDescent="0.35">
      <c r="A1233" t="s">
        <v>2906</v>
      </c>
      <c r="B1233">
        <v>1.03426681883441E-2</v>
      </c>
      <c r="C1233">
        <v>-6.5566269876373207E-2</v>
      </c>
      <c r="D1233">
        <v>3.2000000000000001E-2</v>
      </c>
      <c r="E1233">
        <v>5.1999999999999998E-2</v>
      </c>
      <c r="F1233">
        <v>1</v>
      </c>
      <c r="G1233">
        <v>2</v>
      </c>
      <c r="H1233" t="s">
        <v>2906</v>
      </c>
    </row>
    <row r="1234" spans="1:8" hidden="1" x14ac:dyDescent="0.35">
      <c r="A1234" t="s">
        <v>2907</v>
      </c>
      <c r="B1234">
        <v>1.03461983270728E-2</v>
      </c>
      <c r="C1234">
        <v>-7.9275737104819902E-2</v>
      </c>
      <c r="D1234">
        <v>0.05</v>
      </c>
      <c r="E1234">
        <v>7.2999999999999995E-2</v>
      </c>
      <c r="F1234">
        <v>1</v>
      </c>
      <c r="G1234">
        <v>2</v>
      </c>
      <c r="H1234" t="s">
        <v>2907</v>
      </c>
    </row>
    <row r="1235" spans="1:8" hidden="1" x14ac:dyDescent="0.35">
      <c r="A1235" t="s">
        <v>2908</v>
      </c>
      <c r="B1235">
        <v>1.03997774777006E-2</v>
      </c>
      <c r="C1235">
        <v>-0.10931620747613401</v>
      </c>
      <c r="D1235">
        <v>0.14099999999999999</v>
      </c>
      <c r="E1235">
        <v>0.17399999999999999</v>
      </c>
      <c r="F1235">
        <v>1</v>
      </c>
      <c r="G1235">
        <v>2</v>
      </c>
      <c r="H1235" t="s">
        <v>2908</v>
      </c>
    </row>
    <row r="1236" spans="1:8" hidden="1" x14ac:dyDescent="0.35">
      <c r="A1236" t="s">
        <v>2909</v>
      </c>
      <c r="B1236">
        <v>1.04395865896246E-2</v>
      </c>
      <c r="C1236">
        <v>-0.110224369387457</v>
      </c>
      <c r="D1236">
        <v>7.0999999999999994E-2</v>
      </c>
      <c r="E1236">
        <v>9.7000000000000003E-2</v>
      </c>
      <c r="F1236">
        <v>1</v>
      </c>
      <c r="G1236">
        <v>2</v>
      </c>
      <c r="H1236" t="s">
        <v>2909</v>
      </c>
    </row>
    <row r="1237" spans="1:8" hidden="1" x14ac:dyDescent="0.35">
      <c r="A1237" t="s">
        <v>2910</v>
      </c>
      <c r="B1237">
        <v>1.04687633582339E-2</v>
      </c>
      <c r="C1237">
        <v>-8.3431103570532003E-2</v>
      </c>
      <c r="D1237">
        <v>4.4999999999999998E-2</v>
      </c>
      <c r="E1237">
        <v>6.7000000000000004E-2</v>
      </c>
      <c r="F1237">
        <v>1</v>
      </c>
      <c r="G1237">
        <v>2</v>
      </c>
      <c r="H1237" t="s">
        <v>2910</v>
      </c>
    </row>
    <row r="1238" spans="1:8" hidden="1" x14ac:dyDescent="0.35">
      <c r="A1238" t="s">
        <v>2911</v>
      </c>
      <c r="B1238">
        <v>1.04775140560839E-2</v>
      </c>
      <c r="C1238">
        <v>8.1591346918115995E-2</v>
      </c>
      <c r="D1238">
        <v>4.8000000000000001E-2</v>
      </c>
      <c r="E1238">
        <v>3.2000000000000001E-2</v>
      </c>
      <c r="F1238">
        <v>1</v>
      </c>
      <c r="G1238">
        <v>2</v>
      </c>
      <c r="H1238" t="s">
        <v>2911</v>
      </c>
    </row>
    <row r="1239" spans="1:8" hidden="1" x14ac:dyDescent="0.35">
      <c r="A1239" t="s">
        <v>2912</v>
      </c>
      <c r="B1239">
        <v>1.0489423508281999E-2</v>
      </c>
      <c r="C1239">
        <v>-0.107503439164553</v>
      </c>
      <c r="D1239">
        <v>3.5000000000000003E-2</v>
      </c>
      <c r="E1239">
        <v>5.3999999999999999E-2</v>
      </c>
      <c r="F1239">
        <v>1</v>
      </c>
      <c r="G1239">
        <v>2</v>
      </c>
      <c r="H1239" t="s">
        <v>2912</v>
      </c>
    </row>
    <row r="1240" spans="1:8" hidden="1" x14ac:dyDescent="0.35">
      <c r="A1240" t="s">
        <v>1120</v>
      </c>
      <c r="B1240">
        <v>1.0540727981663899E-2</v>
      </c>
      <c r="C1240">
        <v>-0.125472169744475</v>
      </c>
      <c r="D1240">
        <v>0.29899999999999999</v>
      </c>
      <c r="E1240">
        <v>0.35</v>
      </c>
      <c r="F1240">
        <v>1</v>
      </c>
      <c r="G1240">
        <v>2</v>
      </c>
      <c r="H1240" t="s">
        <v>1120</v>
      </c>
    </row>
    <row r="1241" spans="1:8" hidden="1" x14ac:dyDescent="0.35">
      <c r="A1241" t="s">
        <v>1569</v>
      </c>
      <c r="B1241">
        <v>1.06635707285168E-2</v>
      </c>
      <c r="C1241">
        <v>-0.19528227702801099</v>
      </c>
      <c r="D1241">
        <v>0.13</v>
      </c>
      <c r="E1241">
        <v>0.158</v>
      </c>
      <c r="F1241">
        <v>1</v>
      </c>
      <c r="G1241">
        <v>2</v>
      </c>
      <c r="H1241" t="s">
        <v>1569</v>
      </c>
    </row>
    <row r="1242" spans="1:8" hidden="1" x14ac:dyDescent="0.35">
      <c r="A1242" t="s">
        <v>2913</v>
      </c>
      <c r="B1242">
        <v>1.0721209176640699E-2</v>
      </c>
      <c r="C1242">
        <v>0.11626642032152899</v>
      </c>
      <c r="D1242">
        <v>0.34</v>
      </c>
      <c r="E1242">
        <v>0.308</v>
      </c>
      <c r="F1242">
        <v>1</v>
      </c>
      <c r="G1242">
        <v>2</v>
      </c>
      <c r="H1242" t="s">
        <v>2913</v>
      </c>
    </row>
    <row r="1243" spans="1:8" hidden="1" x14ac:dyDescent="0.35">
      <c r="A1243" t="s">
        <v>2914</v>
      </c>
      <c r="B1243">
        <v>1.07717921450855E-2</v>
      </c>
      <c r="C1243">
        <v>-8.9061303798610297E-2</v>
      </c>
      <c r="D1243">
        <v>0.06</v>
      </c>
      <c r="E1243">
        <v>8.3000000000000004E-2</v>
      </c>
      <c r="F1243">
        <v>1</v>
      </c>
      <c r="G1243">
        <v>2</v>
      </c>
      <c r="H1243" t="s">
        <v>2914</v>
      </c>
    </row>
    <row r="1244" spans="1:8" hidden="1" x14ac:dyDescent="0.35">
      <c r="A1244" t="s">
        <v>1814</v>
      </c>
      <c r="B1244">
        <v>1.0773929697405199E-2</v>
      </c>
      <c r="C1244">
        <v>0.113871612006382</v>
      </c>
      <c r="D1244">
        <v>0.129</v>
      </c>
      <c r="E1244">
        <v>0.104</v>
      </c>
      <c r="F1244">
        <v>1</v>
      </c>
      <c r="G1244">
        <v>2</v>
      </c>
      <c r="H1244" t="s">
        <v>1814</v>
      </c>
    </row>
    <row r="1245" spans="1:8" hidden="1" x14ac:dyDescent="0.35">
      <c r="A1245" t="s">
        <v>1152</v>
      </c>
      <c r="B1245">
        <v>1.07757849426235E-2</v>
      </c>
      <c r="C1245">
        <v>-9.3867485615035995E-2</v>
      </c>
      <c r="D1245">
        <v>4.7E-2</v>
      </c>
      <c r="E1245">
        <v>6.8000000000000005E-2</v>
      </c>
      <c r="F1245">
        <v>1</v>
      </c>
      <c r="G1245">
        <v>2</v>
      </c>
      <c r="H1245" t="s">
        <v>1152</v>
      </c>
    </row>
    <row r="1246" spans="1:8" hidden="1" x14ac:dyDescent="0.35">
      <c r="A1246" t="s">
        <v>2915</v>
      </c>
      <c r="B1246">
        <v>1.0800238973345399E-2</v>
      </c>
      <c r="C1246">
        <v>5.0952675639595199E-2</v>
      </c>
      <c r="D1246">
        <v>4.4999999999999998E-2</v>
      </c>
      <c r="E1246">
        <v>0.03</v>
      </c>
      <c r="F1246">
        <v>1</v>
      </c>
      <c r="G1246">
        <v>2</v>
      </c>
      <c r="H1246" t="s">
        <v>2915</v>
      </c>
    </row>
    <row r="1247" spans="1:8" hidden="1" x14ac:dyDescent="0.35">
      <c r="A1247" t="s">
        <v>2916</v>
      </c>
      <c r="B1247">
        <v>1.0807983155344401E-2</v>
      </c>
      <c r="C1247">
        <v>-5.1600780084040898E-2</v>
      </c>
      <c r="D1247">
        <v>4.8000000000000001E-2</v>
      </c>
      <c r="E1247">
        <v>7.0000000000000007E-2</v>
      </c>
      <c r="F1247">
        <v>1</v>
      </c>
      <c r="G1247">
        <v>2</v>
      </c>
      <c r="H1247" t="s">
        <v>2916</v>
      </c>
    </row>
    <row r="1248" spans="1:8" hidden="1" x14ac:dyDescent="0.35">
      <c r="A1248" t="s">
        <v>2917</v>
      </c>
      <c r="B1248">
        <v>1.0814163191373899E-2</v>
      </c>
      <c r="C1248">
        <v>5.4194694104268699E-2</v>
      </c>
      <c r="D1248">
        <v>9.1999999999999998E-2</v>
      </c>
      <c r="E1248">
        <v>6.9000000000000006E-2</v>
      </c>
      <c r="F1248">
        <v>1</v>
      </c>
      <c r="G1248">
        <v>2</v>
      </c>
      <c r="H1248" t="s">
        <v>2917</v>
      </c>
    </row>
    <row r="1249" spans="1:8" hidden="1" x14ac:dyDescent="0.35">
      <c r="A1249" t="s">
        <v>2918</v>
      </c>
      <c r="B1249">
        <v>1.08232291003137E-2</v>
      </c>
      <c r="C1249">
        <v>-8.0030273082751693E-2</v>
      </c>
      <c r="D1249">
        <v>2.1999999999999999E-2</v>
      </c>
      <c r="E1249">
        <v>3.7999999999999999E-2</v>
      </c>
      <c r="F1249">
        <v>1</v>
      </c>
      <c r="G1249">
        <v>2</v>
      </c>
      <c r="H1249" t="s">
        <v>2918</v>
      </c>
    </row>
    <row r="1250" spans="1:8" hidden="1" x14ac:dyDescent="0.35">
      <c r="A1250" t="s">
        <v>2919</v>
      </c>
      <c r="B1250">
        <v>1.08305697811895E-2</v>
      </c>
      <c r="C1250">
        <v>-8.9096429799893198E-2</v>
      </c>
      <c r="D1250">
        <v>2.7E-2</v>
      </c>
      <c r="E1250">
        <v>4.4999999999999998E-2</v>
      </c>
      <c r="F1250">
        <v>1</v>
      </c>
      <c r="G1250">
        <v>2</v>
      </c>
      <c r="H1250" t="s">
        <v>2919</v>
      </c>
    </row>
    <row r="1251" spans="1:8" hidden="1" x14ac:dyDescent="0.35">
      <c r="A1251" t="s">
        <v>128</v>
      </c>
      <c r="B1251">
        <v>1.08313977881311E-2</v>
      </c>
      <c r="C1251">
        <v>0.153390898626899</v>
      </c>
      <c r="D1251">
        <v>0.40300000000000002</v>
      </c>
      <c r="E1251">
        <v>0.36099999999999999</v>
      </c>
      <c r="F1251">
        <v>1</v>
      </c>
      <c r="G1251">
        <v>2</v>
      </c>
      <c r="H1251" t="s">
        <v>128</v>
      </c>
    </row>
    <row r="1252" spans="1:8" hidden="1" x14ac:dyDescent="0.35">
      <c r="A1252" t="s">
        <v>2920</v>
      </c>
      <c r="B1252">
        <v>1.08315062195823E-2</v>
      </c>
      <c r="C1252">
        <v>5.6220455698156299E-2</v>
      </c>
      <c r="D1252">
        <v>9.6000000000000002E-2</v>
      </c>
      <c r="E1252">
        <v>7.2999999999999995E-2</v>
      </c>
      <c r="F1252">
        <v>1</v>
      </c>
      <c r="G1252">
        <v>2</v>
      </c>
      <c r="H1252" t="s">
        <v>2920</v>
      </c>
    </row>
    <row r="1253" spans="1:8" hidden="1" x14ac:dyDescent="0.35">
      <c r="A1253" t="s">
        <v>2921</v>
      </c>
      <c r="B1253">
        <v>1.08502772811286E-2</v>
      </c>
      <c r="C1253">
        <v>-9.8124251934582601E-2</v>
      </c>
      <c r="D1253">
        <v>0.5</v>
      </c>
      <c r="E1253">
        <v>0.54700000000000004</v>
      </c>
      <c r="F1253">
        <v>1</v>
      </c>
      <c r="G1253">
        <v>2</v>
      </c>
      <c r="H1253" t="s">
        <v>2921</v>
      </c>
    </row>
    <row r="1254" spans="1:8" hidden="1" x14ac:dyDescent="0.35">
      <c r="A1254" t="s">
        <v>2248</v>
      </c>
      <c r="B1254">
        <v>1.08683745739335E-2</v>
      </c>
      <c r="C1254">
        <v>-5.4247766850885303E-2</v>
      </c>
      <c r="D1254">
        <v>0.17199999999999999</v>
      </c>
      <c r="E1254">
        <v>0.21099999999999999</v>
      </c>
      <c r="F1254">
        <v>1</v>
      </c>
      <c r="G1254">
        <v>2</v>
      </c>
      <c r="H1254" t="s">
        <v>2248</v>
      </c>
    </row>
    <row r="1255" spans="1:8" hidden="1" x14ac:dyDescent="0.35">
      <c r="A1255" t="s">
        <v>2922</v>
      </c>
      <c r="B1255">
        <v>1.0868708395027699E-2</v>
      </c>
      <c r="C1255">
        <v>8.82601948852096E-2</v>
      </c>
      <c r="D1255">
        <v>9.5000000000000001E-2</v>
      </c>
      <c r="E1255">
        <v>7.2999999999999995E-2</v>
      </c>
      <c r="F1255">
        <v>1</v>
      </c>
      <c r="G1255">
        <v>2</v>
      </c>
      <c r="H1255" t="s">
        <v>2922</v>
      </c>
    </row>
    <row r="1256" spans="1:8" hidden="1" x14ac:dyDescent="0.35">
      <c r="A1256" t="s">
        <v>2923</v>
      </c>
      <c r="B1256">
        <v>1.09011909195328E-2</v>
      </c>
      <c r="C1256">
        <v>-8.2185292212635305E-2</v>
      </c>
      <c r="D1256">
        <v>2.4E-2</v>
      </c>
      <c r="E1256">
        <v>4.1000000000000002E-2</v>
      </c>
      <c r="F1256">
        <v>1</v>
      </c>
      <c r="G1256">
        <v>2</v>
      </c>
      <c r="H1256" t="s">
        <v>2923</v>
      </c>
    </row>
    <row r="1257" spans="1:8" hidden="1" x14ac:dyDescent="0.35">
      <c r="A1257" t="s">
        <v>2924</v>
      </c>
      <c r="B1257">
        <v>1.09449331011948E-2</v>
      </c>
      <c r="C1257">
        <v>5.1767804735965602E-2</v>
      </c>
      <c r="D1257">
        <v>7.5999999999999998E-2</v>
      </c>
      <c r="E1257">
        <v>5.6000000000000001E-2</v>
      </c>
      <c r="F1257">
        <v>1</v>
      </c>
      <c r="G1257">
        <v>2</v>
      </c>
      <c r="H1257" t="s">
        <v>2924</v>
      </c>
    </row>
    <row r="1258" spans="1:8" hidden="1" x14ac:dyDescent="0.35">
      <c r="A1258" t="s">
        <v>2925</v>
      </c>
      <c r="B1258">
        <v>1.09565791155572E-2</v>
      </c>
      <c r="C1258">
        <v>7.8400806712089294E-2</v>
      </c>
      <c r="D1258">
        <v>7.0999999999999994E-2</v>
      </c>
      <c r="E1258">
        <v>5.1999999999999998E-2</v>
      </c>
      <c r="F1258">
        <v>1</v>
      </c>
      <c r="G1258">
        <v>2</v>
      </c>
      <c r="H1258" t="s">
        <v>2925</v>
      </c>
    </row>
    <row r="1259" spans="1:8" hidden="1" x14ac:dyDescent="0.35">
      <c r="A1259" t="s">
        <v>210</v>
      </c>
      <c r="B1259">
        <v>1.1002483215927001E-2</v>
      </c>
      <c r="C1259">
        <v>-0.11510152800316401</v>
      </c>
      <c r="D1259">
        <v>0.51500000000000001</v>
      </c>
      <c r="E1259">
        <v>0.55500000000000005</v>
      </c>
      <c r="F1259">
        <v>1</v>
      </c>
      <c r="G1259">
        <v>2</v>
      </c>
      <c r="H1259" t="s">
        <v>210</v>
      </c>
    </row>
    <row r="1260" spans="1:8" hidden="1" x14ac:dyDescent="0.35">
      <c r="A1260" t="s">
        <v>1210</v>
      </c>
      <c r="B1260">
        <v>1.10224359568481E-2</v>
      </c>
      <c r="C1260">
        <v>-0.11807912059195499</v>
      </c>
      <c r="D1260">
        <v>7.0000000000000007E-2</v>
      </c>
      <c r="E1260">
        <v>9.6000000000000002E-2</v>
      </c>
      <c r="F1260">
        <v>1</v>
      </c>
      <c r="G1260">
        <v>2</v>
      </c>
      <c r="H1260" t="s">
        <v>1210</v>
      </c>
    </row>
    <row r="1261" spans="1:8" hidden="1" x14ac:dyDescent="0.35">
      <c r="A1261" t="s">
        <v>2099</v>
      </c>
      <c r="B1261">
        <v>1.1039808009922301E-2</v>
      </c>
      <c r="C1261">
        <v>0.13763655820381401</v>
      </c>
      <c r="D1261">
        <v>0.48199999999999998</v>
      </c>
      <c r="E1261">
        <v>0.45500000000000002</v>
      </c>
      <c r="F1261">
        <v>1</v>
      </c>
      <c r="G1261">
        <v>2</v>
      </c>
      <c r="H1261" t="s">
        <v>2099</v>
      </c>
    </row>
    <row r="1262" spans="1:8" hidden="1" x14ac:dyDescent="0.35">
      <c r="A1262" t="s">
        <v>2926</v>
      </c>
      <c r="B1262">
        <v>1.10544045432112E-2</v>
      </c>
      <c r="C1262">
        <v>-5.8175024966685002E-2</v>
      </c>
      <c r="D1262">
        <v>3.7999999999999999E-2</v>
      </c>
      <c r="E1262">
        <v>5.8999999999999997E-2</v>
      </c>
      <c r="F1262">
        <v>1</v>
      </c>
      <c r="G1262">
        <v>2</v>
      </c>
      <c r="H1262" t="s">
        <v>2926</v>
      </c>
    </row>
    <row r="1263" spans="1:8" hidden="1" x14ac:dyDescent="0.35">
      <c r="A1263" t="s">
        <v>2927</v>
      </c>
      <c r="B1263">
        <v>1.1102072712084901E-2</v>
      </c>
      <c r="C1263">
        <v>7.1990356158264796E-2</v>
      </c>
      <c r="D1263">
        <v>0.16300000000000001</v>
      </c>
      <c r="E1263">
        <v>0.13400000000000001</v>
      </c>
      <c r="F1263">
        <v>1</v>
      </c>
      <c r="G1263">
        <v>2</v>
      </c>
      <c r="H1263" t="s">
        <v>2927</v>
      </c>
    </row>
    <row r="1264" spans="1:8" hidden="1" x14ac:dyDescent="0.35">
      <c r="A1264" t="s">
        <v>2928</v>
      </c>
      <c r="B1264">
        <v>1.1126070184184701E-2</v>
      </c>
      <c r="C1264">
        <v>-5.2313275312367499E-2</v>
      </c>
      <c r="D1264">
        <v>5.0999999999999997E-2</v>
      </c>
      <c r="E1264">
        <v>7.3999999999999996E-2</v>
      </c>
      <c r="F1264">
        <v>1</v>
      </c>
      <c r="G1264">
        <v>2</v>
      </c>
      <c r="H1264" t="s">
        <v>2928</v>
      </c>
    </row>
    <row r="1265" spans="1:8" hidden="1" x14ac:dyDescent="0.35">
      <c r="A1265" t="s">
        <v>154</v>
      </c>
      <c r="B1265">
        <v>1.12078234176489E-2</v>
      </c>
      <c r="C1265">
        <v>0.12691119744752699</v>
      </c>
      <c r="D1265">
        <v>0.14399999999999999</v>
      </c>
      <c r="E1265">
        <v>0.11700000000000001</v>
      </c>
      <c r="F1265">
        <v>1</v>
      </c>
      <c r="G1265">
        <v>2</v>
      </c>
      <c r="H1265" t="s">
        <v>154</v>
      </c>
    </row>
    <row r="1266" spans="1:8" hidden="1" x14ac:dyDescent="0.35">
      <c r="A1266" t="s">
        <v>2929</v>
      </c>
      <c r="B1266">
        <v>1.12170816248463E-2</v>
      </c>
      <c r="C1266">
        <v>0.122348741609416</v>
      </c>
      <c r="D1266">
        <v>8.5000000000000006E-2</v>
      </c>
      <c r="E1266">
        <v>6.5000000000000002E-2</v>
      </c>
      <c r="F1266">
        <v>1</v>
      </c>
      <c r="G1266">
        <v>2</v>
      </c>
      <c r="H1266" t="s">
        <v>2929</v>
      </c>
    </row>
    <row r="1267" spans="1:8" hidden="1" x14ac:dyDescent="0.35">
      <c r="A1267" t="s">
        <v>2930</v>
      </c>
      <c r="B1267">
        <v>1.1263459714130199E-2</v>
      </c>
      <c r="C1267">
        <v>-0.14006443318761899</v>
      </c>
      <c r="D1267">
        <v>8.7999999999999995E-2</v>
      </c>
      <c r="E1267">
        <v>0.114</v>
      </c>
      <c r="F1267">
        <v>1</v>
      </c>
      <c r="G1267">
        <v>2</v>
      </c>
      <c r="H1267" t="s">
        <v>2930</v>
      </c>
    </row>
    <row r="1268" spans="1:8" hidden="1" x14ac:dyDescent="0.35">
      <c r="A1268" t="s">
        <v>2931</v>
      </c>
      <c r="B1268">
        <v>1.1269268419410301E-2</v>
      </c>
      <c r="C1268">
        <v>-8.7998405164847401E-2</v>
      </c>
      <c r="D1268">
        <v>0.13</v>
      </c>
      <c r="E1268">
        <v>0.16400000000000001</v>
      </c>
      <c r="F1268">
        <v>1</v>
      </c>
      <c r="G1268">
        <v>2</v>
      </c>
      <c r="H1268" t="s">
        <v>2931</v>
      </c>
    </row>
    <row r="1269" spans="1:8" hidden="1" x14ac:dyDescent="0.35">
      <c r="A1269" t="s">
        <v>2932</v>
      </c>
      <c r="B1269">
        <v>1.1270823346094E-2</v>
      </c>
      <c r="C1269">
        <v>7.8680799272628499E-2</v>
      </c>
      <c r="D1269">
        <v>7.0000000000000007E-2</v>
      </c>
      <c r="E1269">
        <v>5.0999999999999997E-2</v>
      </c>
      <c r="F1269">
        <v>1</v>
      </c>
      <c r="G1269">
        <v>2</v>
      </c>
      <c r="H1269" t="s">
        <v>2932</v>
      </c>
    </row>
    <row r="1270" spans="1:8" hidden="1" x14ac:dyDescent="0.35">
      <c r="A1270" t="s">
        <v>2023</v>
      </c>
      <c r="B1270">
        <v>1.1299409389272101E-2</v>
      </c>
      <c r="C1270">
        <v>-0.12765881875132901</v>
      </c>
      <c r="D1270">
        <v>0.16800000000000001</v>
      </c>
      <c r="E1270">
        <v>0.2</v>
      </c>
      <c r="F1270">
        <v>1</v>
      </c>
      <c r="G1270">
        <v>2</v>
      </c>
      <c r="H1270" t="s">
        <v>2023</v>
      </c>
    </row>
    <row r="1271" spans="1:8" hidden="1" x14ac:dyDescent="0.35">
      <c r="A1271" t="s">
        <v>2933</v>
      </c>
      <c r="B1271">
        <v>1.13439303840787E-2</v>
      </c>
      <c r="C1271">
        <v>5.4044504615733603E-2</v>
      </c>
      <c r="D1271">
        <v>0.104</v>
      </c>
      <c r="E1271">
        <v>0.08</v>
      </c>
      <c r="F1271">
        <v>1</v>
      </c>
      <c r="G1271">
        <v>2</v>
      </c>
      <c r="H1271" t="s">
        <v>2933</v>
      </c>
    </row>
    <row r="1272" spans="1:8" hidden="1" x14ac:dyDescent="0.35">
      <c r="A1272" t="s">
        <v>2934</v>
      </c>
      <c r="B1272">
        <v>1.14083300886929E-2</v>
      </c>
      <c r="C1272">
        <v>-5.2150976484557701E-2</v>
      </c>
      <c r="D1272">
        <v>1.0999999999999999E-2</v>
      </c>
      <c r="E1272">
        <v>2.4E-2</v>
      </c>
      <c r="F1272">
        <v>1</v>
      </c>
      <c r="G1272">
        <v>2</v>
      </c>
      <c r="H1272" t="s">
        <v>2934</v>
      </c>
    </row>
    <row r="1273" spans="1:8" hidden="1" x14ac:dyDescent="0.35">
      <c r="A1273" t="s">
        <v>2935</v>
      </c>
      <c r="B1273">
        <v>1.14773440721919E-2</v>
      </c>
      <c r="C1273">
        <v>8.4793620934671105E-2</v>
      </c>
      <c r="D1273">
        <v>7.6999999999999999E-2</v>
      </c>
      <c r="E1273">
        <v>5.7000000000000002E-2</v>
      </c>
      <c r="F1273">
        <v>1</v>
      </c>
      <c r="G1273">
        <v>2</v>
      </c>
      <c r="H1273" t="s">
        <v>2935</v>
      </c>
    </row>
    <row r="1274" spans="1:8" hidden="1" x14ac:dyDescent="0.35">
      <c r="A1274" t="s">
        <v>323</v>
      </c>
      <c r="B1274">
        <v>1.1497010394555199E-2</v>
      </c>
      <c r="C1274">
        <v>0.113508603826542</v>
      </c>
      <c r="D1274">
        <v>0.20100000000000001</v>
      </c>
      <c r="E1274">
        <v>0.17</v>
      </c>
      <c r="F1274">
        <v>1</v>
      </c>
      <c r="G1274">
        <v>2</v>
      </c>
      <c r="H1274" t="s">
        <v>323</v>
      </c>
    </row>
    <row r="1275" spans="1:8" hidden="1" x14ac:dyDescent="0.35">
      <c r="A1275" t="s">
        <v>2936</v>
      </c>
      <c r="B1275">
        <v>1.15466791565058E-2</v>
      </c>
      <c r="C1275">
        <v>-8.8766768568660795E-2</v>
      </c>
      <c r="D1275">
        <v>0.13100000000000001</v>
      </c>
      <c r="E1275">
        <v>0.16400000000000001</v>
      </c>
      <c r="F1275">
        <v>1</v>
      </c>
      <c r="G1275">
        <v>2</v>
      </c>
      <c r="H1275" t="s">
        <v>2936</v>
      </c>
    </row>
    <row r="1276" spans="1:8" hidden="1" x14ac:dyDescent="0.35">
      <c r="A1276" t="s">
        <v>2937</v>
      </c>
      <c r="B1276">
        <v>1.1560017530468401E-2</v>
      </c>
      <c r="C1276">
        <v>0.12575070579210801</v>
      </c>
      <c r="D1276">
        <v>0.247</v>
      </c>
      <c r="E1276">
        <v>0.216</v>
      </c>
      <c r="F1276">
        <v>1</v>
      </c>
      <c r="G1276">
        <v>2</v>
      </c>
      <c r="H1276" t="s">
        <v>2937</v>
      </c>
    </row>
    <row r="1277" spans="1:8" hidden="1" x14ac:dyDescent="0.35">
      <c r="A1277" t="s">
        <v>1111</v>
      </c>
      <c r="B1277">
        <v>1.1598953152088099E-2</v>
      </c>
      <c r="C1277">
        <v>-5.9518921503658E-2</v>
      </c>
      <c r="D1277">
        <v>3.4000000000000002E-2</v>
      </c>
      <c r="E1277">
        <v>5.2999999999999999E-2</v>
      </c>
      <c r="F1277">
        <v>1</v>
      </c>
      <c r="G1277">
        <v>2</v>
      </c>
      <c r="H1277" t="s">
        <v>1111</v>
      </c>
    </row>
    <row r="1278" spans="1:8" hidden="1" x14ac:dyDescent="0.35">
      <c r="A1278" t="s">
        <v>641</v>
      </c>
      <c r="B1278">
        <v>1.16299006059598E-2</v>
      </c>
      <c r="C1278">
        <v>-9.5626889761002296E-2</v>
      </c>
      <c r="D1278">
        <v>0.128</v>
      </c>
      <c r="E1278">
        <v>0.159</v>
      </c>
      <c r="F1278">
        <v>1</v>
      </c>
      <c r="G1278">
        <v>2</v>
      </c>
      <c r="H1278" t="s">
        <v>641</v>
      </c>
    </row>
    <row r="1279" spans="1:8" hidden="1" x14ac:dyDescent="0.35">
      <c r="A1279" t="s">
        <v>2938</v>
      </c>
      <c r="B1279">
        <v>1.16442480259708E-2</v>
      </c>
      <c r="C1279">
        <v>6.5072034101110607E-2</v>
      </c>
      <c r="D1279">
        <v>0.05</v>
      </c>
      <c r="E1279">
        <v>3.4000000000000002E-2</v>
      </c>
      <c r="F1279">
        <v>1</v>
      </c>
      <c r="G1279">
        <v>2</v>
      </c>
      <c r="H1279" t="s">
        <v>2938</v>
      </c>
    </row>
    <row r="1280" spans="1:8" hidden="1" x14ac:dyDescent="0.35">
      <c r="A1280" t="s">
        <v>76</v>
      </c>
      <c r="B1280">
        <v>1.17680455310002E-2</v>
      </c>
      <c r="C1280">
        <v>0.106280807313621</v>
      </c>
      <c r="D1280">
        <v>0.24099999999999999</v>
      </c>
      <c r="E1280">
        <v>0.20799999999999999</v>
      </c>
      <c r="F1280">
        <v>1</v>
      </c>
      <c r="G1280">
        <v>2</v>
      </c>
      <c r="H1280" t="s">
        <v>76</v>
      </c>
    </row>
    <row r="1281" spans="1:8" hidden="1" x14ac:dyDescent="0.35">
      <c r="A1281" t="s">
        <v>2939</v>
      </c>
      <c r="B1281">
        <v>1.1769555677068199E-2</v>
      </c>
      <c r="C1281">
        <v>5.8758864183976398E-2</v>
      </c>
      <c r="D1281">
        <v>0.09</v>
      </c>
      <c r="E1281">
        <v>6.8000000000000005E-2</v>
      </c>
      <c r="F1281">
        <v>1</v>
      </c>
      <c r="G1281">
        <v>2</v>
      </c>
      <c r="H1281" t="s">
        <v>2939</v>
      </c>
    </row>
    <row r="1282" spans="1:8" hidden="1" x14ac:dyDescent="0.35">
      <c r="A1282" t="s">
        <v>2940</v>
      </c>
      <c r="B1282">
        <v>1.1790814146337199E-2</v>
      </c>
      <c r="C1282">
        <v>-0.104305330051276</v>
      </c>
      <c r="D1282">
        <v>4.3999999999999997E-2</v>
      </c>
      <c r="E1282">
        <v>6.5000000000000002E-2</v>
      </c>
      <c r="F1282">
        <v>1</v>
      </c>
      <c r="G1282">
        <v>2</v>
      </c>
      <c r="H1282" t="s">
        <v>2940</v>
      </c>
    </row>
    <row r="1283" spans="1:8" hidden="1" x14ac:dyDescent="0.35">
      <c r="A1283" t="s">
        <v>2941</v>
      </c>
      <c r="B1283">
        <v>1.1880378120026101E-2</v>
      </c>
      <c r="C1283">
        <v>-8.5272533300931805E-2</v>
      </c>
      <c r="D1283">
        <v>8.9999999999999993E-3</v>
      </c>
      <c r="E1283">
        <v>2.1000000000000001E-2</v>
      </c>
      <c r="F1283">
        <v>1</v>
      </c>
      <c r="G1283">
        <v>2</v>
      </c>
      <c r="H1283" t="s">
        <v>2941</v>
      </c>
    </row>
    <row r="1284" spans="1:8" hidden="1" x14ac:dyDescent="0.35">
      <c r="A1284" t="s">
        <v>2942</v>
      </c>
      <c r="B1284">
        <v>1.18888819354406E-2</v>
      </c>
      <c r="C1284">
        <v>5.4816542759525799E-2</v>
      </c>
      <c r="D1284">
        <v>4.1000000000000002E-2</v>
      </c>
      <c r="E1284">
        <v>2.7E-2</v>
      </c>
      <c r="F1284">
        <v>1</v>
      </c>
      <c r="G1284">
        <v>2</v>
      </c>
      <c r="H1284" t="s">
        <v>2942</v>
      </c>
    </row>
    <row r="1285" spans="1:8" hidden="1" x14ac:dyDescent="0.35">
      <c r="A1285" t="s">
        <v>2943</v>
      </c>
      <c r="B1285">
        <v>1.1896413034628499E-2</v>
      </c>
      <c r="C1285">
        <v>-7.4509146367032805E-2</v>
      </c>
      <c r="D1285">
        <v>1.9E-2</v>
      </c>
      <c r="E1285">
        <v>3.5000000000000003E-2</v>
      </c>
      <c r="F1285">
        <v>1</v>
      </c>
      <c r="G1285">
        <v>2</v>
      </c>
      <c r="H1285" t="s">
        <v>2943</v>
      </c>
    </row>
    <row r="1286" spans="1:8" hidden="1" x14ac:dyDescent="0.35">
      <c r="A1286" t="s">
        <v>2944</v>
      </c>
      <c r="B1286">
        <v>1.1925934443142701E-2</v>
      </c>
      <c r="C1286">
        <v>-6.0617152840665801E-2</v>
      </c>
      <c r="D1286">
        <v>1.7000000000000001E-2</v>
      </c>
      <c r="E1286">
        <v>3.2000000000000001E-2</v>
      </c>
      <c r="F1286">
        <v>1</v>
      </c>
      <c r="G1286">
        <v>2</v>
      </c>
      <c r="H1286" t="s">
        <v>2944</v>
      </c>
    </row>
    <row r="1287" spans="1:8" hidden="1" x14ac:dyDescent="0.35">
      <c r="A1287" t="s">
        <v>1200</v>
      </c>
      <c r="B1287">
        <v>1.19906164987708E-2</v>
      </c>
      <c r="C1287">
        <v>-0.107831982636948</v>
      </c>
      <c r="D1287">
        <v>0.104</v>
      </c>
      <c r="E1287">
        <v>0.13400000000000001</v>
      </c>
      <c r="F1287">
        <v>1</v>
      </c>
      <c r="G1287">
        <v>2</v>
      </c>
      <c r="H1287" t="s">
        <v>1200</v>
      </c>
    </row>
    <row r="1288" spans="1:8" hidden="1" x14ac:dyDescent="0.35">
      <c r="A1288" t="s">
        <v>202</v>
      </c>
      <c r="B1288">
        <v>1.20172248028E-2</v>
      </c>
      <c r="C1288">
        <v>-6.0373839403690899E-2</v>
      </c>
      <c r="D1288">
        <v>0.121</v>
      </c>
      <c r="E1288">
        <v>0.155</v>
      </c>
      <c r="F1288">
        <v>1</v>
      </c>
      <c r="G1288">
        <v>2</v>
      </c>
      <c r="H1288" t="s">
        <v>202</v>
      </c>
    </row>
    <row r="1289" spans="1:8" hidden="1" x14ac:dyDescent="0.35">
      <c r="A1289" t="s">
        <v>2945</v>
      </c>
      <c r="B1289">
        <v>1.2119530837890099E-2</v>
      </c>
      <c r="C1289">
        <v>5.1380085300075699E-2</v>
      </c>
      <c r="D1289">
        <v>0.06</v>
      </c>
      <c r="E1289">
        <v>4.2000000000000003E-2</v>
      </c>
      <c r="F1289">
        <v>1</v>
      </c>
      <c r="G1289">
        <v>2</v>
      </c>
      <c r="H1289" t="s">
        <v>2945</v>
      </c>
    </row>
    <row r="1290" spans="1:8" hidden="1" x14ac:dyDescent="0.35">
      <c r="A1290" t="s">
        <v>2946</v>
      </c>
      <c r="B1290">
        <v>1.21868275332694E-2</v>
      </c>
      <c r="C1290">
        <v>5.2797072750914997E-2</v>
      </c>
      <c r="D1290">
        <v>1.6E-2</v>
      </c>
      <c r="E1290">
        <v>8.0000000000000002E-3</v>
      </c>
      <c r="F1290">
        <v>1</v>
      </c>
      <c r="G1290">
        <v>2</v>
      </c>
      <c r="H1290" t="s">
        <v>2946</v>
      </c>
    </row>
    <row r="1291" spans="1:8" hidden="1" x14ac:dyDescent="0.35">
      <c r="A1291" t="s">
        <v>2947</v>
      </c>
      <c r="B1291">
        <v>1.2215170087183E-2</v>
      </c>
      <c r="C1291">
        <v>-6.2406731743354898E-2</v>
      </c>
      <c r="D1291">
        <v>3.6999999999999998E-2</v>
      </c>
      <c r="E1291">
        <v>5.6000000000000001E-2</v>
      </c>
      <c r="F1291">
        <v>1</v>
      </c>
      <c r="G1291">
        <v>2</v>
      </c>
      <c r="H1291" t="s">
        <v>2947</v>
      </c>
    </row>
    <row r="1292" spans="1:8" hidden="1" x14ac:dyDescent="0.35">
      <c r="A1292" t="s">
        <v>2948</v>
      </c>
      <c r="B1292">
        <v>1.22174052773088E-2</v>
      </c>
      <c r="C1292">
        <v>-0.10667407223172599</v>
      </c>
      <c r="D1292">
        <v>0.127</v>
      </c>
      <c r="E1292">
        <v>0.158</v>
      </c>
      <c r="F1292">
        <v>1</v>
      </c>
      <c r="G1292">
        <v>2</v>
      </c>
      <c r="H1292" t="s">
        <v>2948</v>
      </c>
    </row>
    <row r="1293" spans="1:8" hidden="1" x14ac:dyDescent="0.35">
      <c r="A1293" t="s">
        <v>924</v>
      </c>
      <c r="B1293">
        <v>1.22467095674977E-2</v>
      </c>
      <c r="C1293">
        <v>-0.10069344098082</v>
      </c>
      <c r="D1293">
        <v>5.3999999999999999E-2</v>
      </c>
      <c r="E1293">
        <v>7.5999999999999998E-2</v>
      </c>
      <c r="F1293">
        <v>1</v>
      </c>
      <c r="G1293">
        <v>2</v>
      </c>
      <c r="H1293" t="s">
        <v>924</v>
      </c>
    </row>
    <row r="1294" spans="1:8" hidden="1" x14ac:dyDescent="0.35">
      <c r="A1294" t="s">
        <v>369</v>
      </c>
      <c r="B1294">
        <v>1.22510860227049E-2</v>
      </c>
      <c r="C1294">
        <v>7.4016693531135394E-2</v>
      </c>
      <c r="D1294">
        <v>5.8000000000000003E-2</v>
      </c>
      <c r="E1294">
        <v>4.2000000000000003E-2</v>
      </c>
      <c r="F1294">
        <v>1</v>
      </c>
      <c r="G1294">
        <v>2</v>
      </c>
      <c r="H1294" t="s">
        <v>369</v>
      </c>
    </row>
    <row r="1295" spans="1:8" hidden="1" x14ac:dyDescent="0.35">
      <c r="A1295" t="s">
        <v>2949</v>
      </c>
      <c r="B1295">
        <v>1.22602540577606E-2</v>
      </c>
      <c r="C1295">
        <v>-0.10107427809884301</v>
      </c>
      <c r="D1295">
        <v>7.6999999999999999E-2</v>
      </c>
      <c r="E1295">
        <v>0.10199999999999999</v>
      </c>
      <c r="F1295">
        <v>1</v>
      </c>
      <c r="G1295">
        <v>2</v>
      </c>
      <c r="H1295" t="s">
        <v>2949</v>
      </c>
    </row>
    <row r="1296" spans="1:8" hidden="1" x14ac:dyDescent="0.35">
      <c r="A1296" t="s">
        <v>437</v>
      </c>
      <c r="B1296">
        <v>1.2296201226692701E-2</v>
      </c>
      <c r="C1296">
        <v>9.8954586825713994E-2</v>
      </c>
      <c r="D1296">
        <v>5.8000000000000003E-2</v>
      </c>
      <c r="E1296">
        <v>4.2000000000000003E-2</v>
      </c>
      <c r="F1296">
        <v>1</v>
      </c>
      <c r="G1296">
        <v>2</v>
      </c>
      <c r="H1296" t="s">
        <v>437</v>
      </c>
    </row>
    <row r="1297" spans="1:8" hidden="1" x14ac:dyDescent="0.35">
      <c r="A1297" t="s">
        <v>2950</v>
      </c>
      <c r="B1297">
        <v>1.2364194646868901E-2</v>
      </c>
      <c r="C1297">
        <v>-7.0469749951581104E-2</v>
      </c>
      <c r="D1297">
        <v>3.9E-2</v>
      </c>
      <c r="E1297">
        <v>5.8999999999999997E-2</v>
      </c>
      <c r="F1297">
        <v>1</v>
      </c>
      <c r="G1297">
        <v>2</v>
      </c>
      <c r="H1297" t="s">
        <v>2950</v>
      </c>
    </row>
    <row r="1298" spans="1:8" hidden="1" x14ac:dyDescent="0.35">
      <c r="A1298" t="s">
        <v>2951</v>
      </c>
      <c r="B1298">
        <v>1.24487305480732E-2</v>
      </c>
      <c r="C1298">
        <v>-8.5751153918269707E-2</v>
      </c>
      <c r="D1298">
        <v>6.6000000000000003E-2</v>
      </c>
      <c r="E1298">
        <v>9.0999999999999998E-2</v>
      </c>
      <c r="F1298">
        <v>1</v>
      </c>
      <c r="G1298">
        <v>2</v>
      </c>
      <c r="H1298" t="s">
        <v>2951</v>
      </c>
    </row>
    <row r="1299" spans="1:8" hidden="1" x14ac:dyDescent="0.35">
      <c r="A1299" t="s">
        <v>2952</v>
      </c>
      <c r="B1299">
        <v>1.2453730273310501E-2</v>
      </c>
      <c r="C1299">
        <v>5.3876736989483101E-2</v>
      </c>
      <c r="D1299">
        <v>0.08</v>
      </c>
      <c r="E1299">
        <v>0.06</v>
      </c>
      <c r="F1299">
        <v>1</v>
      </c>
      <c r="G1299">
        <v>2</v>
      </c>
      <c r="H1299" t="s">
        <v>2952</v>
      </c>
    </row>
    <row r="1300" spans="1:8" hidden="1" x14ac:dyDescent="0.35">
      <c r="A1300" t="s">
        <v>2953</v>
      </c>
      <c r="B1300">
        <v>1.2545827941560801E-2</v>
      </c>
      <c r="C1300">
        <v>-6.6750462394779303E-2</v>
      </c>
      <c r="D1300">
        <v>0.03</v>
      </c>
      <c r="E1300">
        <v>4.8000000000000001E-2</v>
      </c>
      <c r="F1300">
        <v>1</v>
      </c>
      <c r="G1300">
        <v>2</v>
      </c>
      <c r="H1300" t="s">
        <v>2953</v>
      </c>
    </row>
    <row r="1301" spans="1:8" hidden="1" x14ac:dyDescent="0.35">
      <c r="A1301" t="s">
        <v>2954</v>
      </c>
      <c r="B1301">
        <v>1.2572823996460101E-2</v>
      </c>
      <c r="C1301">
        <v>7.5561113828455706E-2</v>
      </c>
      <c r="D1301">
        <v>4.8000000000000001E-2</v>
      </c>
      <c r="E1301">
        <v>3.2000000000000001E-2</v>
      </c>
      <c r="F1301">
        <v>1</v>
      </c>
      <c r="G1301">
        <v>2</v>
      </c>
      <c r="H1301" t="s">
        <v>2954</v>
      </c>
    </row>
    <row r="1302" spans="1:8" hidden="1" x14ac:dyDescent="0.35">
      <c r="A1302" t="s">
        <v>2955</v>
      </c>
      <c r="B1302">
        <v>1.26934347567006E-2</v>
      </c>
      <c r="C1302">
        <v>-6.3569715900110804E-2</v>
      </c>
      <c r="D1302">
        <v>2.8000000000000001E-2</v>
      </c>
      <c r="E1302">
        <v>4.5999999999999999E-2</v>
      </c>
      <c r="F1302">
        <v>1</v>
      </c>
      <c r="G1302">
        <v>2</v>
      </c>
      <c r="H1302" t="s">
        <v>2955</v>
      </c>
    </row>
    <row r="1303" spans="1:8" hidden="1" x14ac:dyDescent="0.35">
      <c r="A1303" t="s">
        <v>2956</v>
      </c>
      <c r="B1303">
        <v>1.2708733307447101E-2</v>
      </c>
      <c r="C1303">
        <v>-9.1886539323869698E-2</v>
      </c>
      <c r="D1303">
        <v>3.9E-2</v>
      </c>
      <c r="E1303">
        <v>5.8999999999999997E-2</v>
      </c>
      <c r="F1303">
        <v>1</v>
      </c>
      <c r="G1303">
        <v>2</v>
      </c>
      <c r="H1303" t="s">
        <v>2956</v>
      </c>
    </row>
    <row r="1304" spans="1:8" hidden="1" x14ac:dyDescent="0.35">
      <c r="A1304" t="s">
        <v>962</v>
      </c>
      <c r="B1304">
        <v>1.2710330346394299E-2</v>
      </c>
      <c r="C1304">
        <v>-9.4384104244971803E-2</v>
      </c>
      <c r="D1304">
        <v>0.27900000000000003</v>
      </c>
      <c r="E1304">
        <v>0.32400000000000001</v>
      </c>
      <c r="F1304">
        <v>1</v>
      </c>
      <c r="G1304">
        <v>2</v>
      </c>
      <c r="H1304" t="s">
        <v>962</v>
      </c>
    </row>
    <row r="1305" spans="1:8" hidden="1" x14ac:dyDescent="0.35">
      <c r="A1305" t="s">
        <v>2957</v>
      </c>
      <c r="B1305">
        <v>1.29281906324452E-2</v>
      </c>
      <c r="C1305">
        <v>-5.2472704725440703E-2</v>
      </c>
      <c r="D1305">
        <v>0.126</v>
      </c>
      <c r="E1305">
        <v>0.161</v>
      </c>
      <c r="F1305">
        <v>1</v>
      </c>
      <c r="G1305">
        <v>2</v>
      </c>
      <c r="H1305" t="s">
        <v>2957</v>
      </c>
    </row>
    <row r="1306" spans="1:8" hidden="1" x14ac:dyDescent="0.35">
      <c r="A1306" t="s">
        <v>2958</v>
      </c>
      <c r="B1306">
        <v>1.29510594213721E-2</v>
      </c>
      <c r="C1306">
        <v>-5.0857227882584601E-2</v>
      </c>
      <c r="D1306">
        <v>0.14799999999999999</v>
      </c>
      <c r="E1306">
        <v>0.185</v>
      </c>
      <c r="F1306">
        <v>1</v>
      </c>
      <c r="G1306">
        <v>2</v>
      </c>
      <c r="H1306" t="s">
        <v>2958</v>
      </c>
    </row>
    <row r="1307" spans="1:8" hidden="1" x14ac:dyDescent="0.35">
      <c r="A1307" t="s">
        <v>434</v>
      </c>
      <c r="B1307">
        <v>1.2997340788647799E-2</v>
      </c>
      <c r="C1307">
        <v>0.123331684450334</v>
      </c>
      <c r="D1307">
        <v>7.0000000000000007E-2</v>
      </c>
      <c r="E1307">
        <v>5.1999999999999998E-2</v>
      </c>
      <c r="F1307">
        <v>1</v>
      </c>
      <c r="G1307">
        <v>2</v>
      </c>
      <c r="H1307" t="s">
        <v>434</v>
      </c>
    </row>
    <row r="1308" spans="1:8" hidden="1" x14ac:dyDescent="0.35">
      <c r="A1308" t="s">
        <v>472</v>
      </c>
      <c r="B1308">
        <v>1.30408100741732E-2</v>
      </c>
      <c r="C1308">
        <v>-8.3688344124711003E-2</v>
      </c>
      <c r="D1308">
        <v>5.7000000000000002E-2</v>
      </c>
      <c r="E1308">
        <v>8.1000000000000003E-2</v>
      </c>
      <c r="F1308">
        <v>1</v>
      </c>
      <c r="G1308">
        <v>2</v>
      </c>
      <c r="H1308" t="s">
        <v>472</v>
      </c>
    </row>
    <row r="1309" spans="1:8" hidden="1" x14ac:dyDescent="0.35">
      <c r="A1309" t="s">
        <v>847</v>
      </c>
      <c r="B1309">
        <v>1.30565860023349E-2</v>
      </c>
      <c r="C1309">
        <v>-0.19769089432918099</v>
      </c>
      <c r="D1309">
        <v>0.114</v>
      </c>
      <c r="E1309">
        <v>0.14099999999999999</v>
      </c>
      <c r="F1309">
        <v>1</v>
      </c>
      <c r="G1309">
        <v>2</v>
      </c>
      <c r="H1309" t="s">
        <v>847</v>
      </c>
    </row>
    <row r="1310" spans="1:8" hidden="1" x14ac:dyDescent="0.35">
      <c r="A1310" t="s">
        <v>389</v>
      </c>
      <c r="B1310">
        <v>1.30784994110215E-2</v>
      </c>
      <c r="C1310">
        <v>0.130435258108342</v>
      </c>
      <c r="D1310">
        <v>3.7999999999999999E-2</v>
      </c>
      <c r="E1310">
        <v>2.5000000000000001E-2</v>
      </c>
      <c r="F1310">
        <v>1</v>
      </c>
      <c r="G1310">
        <v>2</v>
      </c>
      <c r="H1310" t="s">
        <v>389</v>
      </c>
    </row>
    <row r="1311" spans="1:8" hidden="1" x14ac:dyDescent="0.35">
      <c r="A1311" t="s">
        <v>2959</v>
      </c>
      <c r="B1311">
        <v>1.3086468090853599E-2</v>
      </c>
      <c r="C1311">
        <v>-9.14839976237726E-2</v>
      </c>
      <c r="D1311">
        <v>5.7000000000000002E-2</v>
      </c>
      <c r="E1311">
        <v>0.08</v>
      </c>
      <c r="F1311">
        <v>1</v>
      </c>
      <c r="G1311">
        <v>2</v>
      </c>
      <c r="H1311" t="s">
        <v>2959</v>
      </c>
    </row>
    <row r="1312" spans="1:8" hidden="1" x14ac:dyDescent="0.35">
      <c r="A1312" t="s">
        <v>2960</v>
      </c>
      <c r="B1312">
        <v>1.3155037768709899E-2</v>
      </c>
      <c r="C1312">
        <v>-5.57596284386256E-2</v>
      </c>
      <c r="D1312">
        <v>5.0999999999999997E-2</v>
      </c>
      <c r="E1312">
        <v>7.2999999999999995E-2</v>
      </c>
      <c r="F1312">
        <v>1</v>
      </c>
      <c r="G1312">
        <v>2</v>
      </c>
      <c r="H1312" t="s">
        <v>2960</v>
      </c>
    </row>
    <row r="1313" spans="1:8" hidden="1" x14ac:dyDescent="0.35">
      <c r="A1313" t="s">
        <v>2961</v>
      </c>
      <c r="B1313">
        <v>1.31561140378064E-2</v>
      </c>
      <c r="C1313">
        <v>5.8936912712484697E-2</v>
      </c>
      <c r="D1313">
        <v>0.11600000000000001</v>
      </c>
      <c r="E1313">
        <v>9.0999999999999998E-2</v>
      </c>
      <c r="F1313">
        <v>1</v>
      </c>
      <c r="G1313">
        <v>2</v>
      </c>
      <c r="H1313" t="s">
        <v>2961</v>
      </c>
    </row>
    <row r="1314" spans="1:8" hidden="1" x14ac:dyDescent="0.35">
      <c r="A1314" t="s">
        <v>2962</v>
      </c>
      <c r="B1314">
        <v>1.3199060052903999E-2</v>
      </c>
      <c r="C1314">
        <v>-5.48858113212288E-2</v>
      </c>
      <c r="D1314">
        <v>0.13900000000000001</v>
      </c>
      <c r="E1314">
        <v>0.17499999999999999</v>
      </c>
      <c r="F1314">
        <v>1</v>
      </c>
      <c r="G1314">
        <v>2</v>
      </c>
      <c r="H1314" t="s">
        <v>2962</v>
      </c>
    </row>
    <row r="1315" spans="1:8" hidden="1" x14ac:dyDescent="0.35">
      <c r="A1315" t="s">
        <v>2963</v>
      </c>
      <c r="B1315">
        <v>1.3209152005832701E-2</v>
      </c>
      <c r="C1315">
        <v>-5.0063922931154699E-2</v>
      </c>
      <c r="D1315">
        <v>1.4999999999999999E-2</v>
      </c>
      <c r="E1315">
        <v>2.9000000000000001E-2</v>
      </c>
      <c r="F1315">
        <v>1</v>
      </c>
      <c r="G1315">
        <v>2</v>
      </c>
      <c r="H1315" t="s">
        <v>2963</v>
      </c>
    </row>
    <row r="1316" spans="1:8" hidden="1" x14ac:dyDescent="0.35">
      <c r="A1316" t="s">
        <v>2964</v>
      </c>
      <c r="B1316">
        <v>1.3262250780581601E-2</v>
      </c>
      <c r="C1316">
        <v>5.0150181935090798E-2</v>
      </c>
      <c r="D1316">
        <v>1.7000000000000001E-2</v>
      </c>
      <c r="E1316">
        <v>8.9999999999999993E-3</v>
      </c>
      <c r="F1316">
        <v>1</v>
      </c>
      <c r="G1316">
        <v>2</v>
      </c>
      <c r="H1316" t="s">
        <v>2964</v>
      </c>
    </row>
    <row r="1317" spans="1:8" hidden="1" x14ac:dyDescent="0.35">
      <c r="A1317" t="s">
        <v>766</v>
      </c>
      <c r="B1317">
        <v>1.3288650513746701E-2</v>
      </c>
      <c r="C1317">
        <v>0.1117135070656</v>
      </c>
      <c r="D1317">
        <v>7.5999999999999998E-2</v>
      </c>
      <c r="E1317">
        <v>5.7000000000000002E-2</v>
      </c>
      <c r="F1317">
        <v>1</v>
      </c>
      <c r="G1317">
        <v>2</v>
      </c>
      <c r="H1317" t="s">
        <v>766</v>
      </c>
    </row>
    <row r="1318" spans="1:8" hidden="1" x14ac:dyDescent="0.35">
      <c r="A1318" t="s">
        <v>808</v>
      </c>
      <c r="B1318">
        <v>1.32994992986794E-2</v>
      </c>
      <c r="C1318">
        <v>0.13368547514874901</v>
      </c>
      <c r="D1318">
        <v>0.34300000000000003</v>
      </c>
      <c r="E1318">
        <v>0.315</v>
      </c>
      <c r="F1318">
        <v>1</v>
      </c>
      <c r="G1318">
        <v>2</v>
      </c>
      <c r="H1318" t="s">
        <v>808</v>
      </c>
    </row>
    <row r="1319" spans="1:8" hidden="1" x14ac:dyDescent="0.35">
      <c r="A1319" t="s">
        <v>986</v>
      </c>
      <c r="B1319">
        <v>1.3359195883728E-2</v>
      </c>
      <c r="C1319">
        <v>-5.8663906095677502E-2</v>
      </c>
      <c r="D1319">
        <v>0.20499999999999999</v>
      </c>
      <c r="E1319">
        <v>0.24399999999999999</v>
      </c>
      <c r="F1319">
        <v>1</v>
      </c>
      <c r="G1319">
        <v>2</v>
      </c>
      <c r="H1319" t="s">
        <v>986</v>
      </c>
    </row>
    <row r="1320" spans="1:8" hidden="1" x14ac:dyDescent="0.35">
      <c r="A1320" t="s">
        <v>2965</v>
      </c>
      <c r="B1320">
        <v>1.3369590580099001E-2</v>
      </c>
      <c r="C1320">
        <v>-7.16387057696216E-2</v>
      </c>
      <c r="D1320">
        <v>9.0999999999999998E-2</v>
      </c>
      <c r="E1320">
        <v>0.11899999999999999</v>
      </c>
      <c r="F1320">
        <v>1</v>
      </c>
      <c r="G1320">
        <v>2</v>
      </c>
      <c r="H1320" t="s">
        <v>2965</v>
      </c>
    </row>
    <row r="1321" spans="1:8" hidden="1" x14ac:dyDescent="0.35">
      <c r="A1321" t="s">
        <v>8</v>
      </c>
      <c r="B1321">
        <v>1.33761252812365E-2</v>
      </c>
      <c r="C1321">
        <v>0.125259555257758</v>
      </c>
      <c r="D1321">
        <v>0.64700000000000002</v>
      </c>
      <c r="E1321">
        <v>0.64600000000000002</v>
      </c>
      <c r="F1321">
        <v>1</v>
      </c>
      <c r="G1321">
        <v>2</v>
      </c>
      <c r="H1321" t="s">
        <v>8</v>
      </c>
    </row>
    <row r="1322" spans="1:8" hidden="1" x14ac:dyDescent="0.35">
      <c r="A1322" t="s">
        <v>176</v>
      </c>
      <c r="B1322">
        <v>1.3411433563668401E-2</v>
      </c>
      <c r="C1322">
        <v>-0.11398465254357899</v>
      </c>
      <c r="D1322">
        <v>0.67600000000000005</v>
      </c>
      <c r="E1322">
        <v>0.70299999999999996</v>
      </c>
      <c r="F1322">
        <v>1</v>
      </c>
      <c r="G1322">
        <v>2</v>
      </c>
      <c r="H1322" t="s">
        <v>176</v>
      </c>
    </row>
    <row r="1323" spans="1:8" hidden="1" x14ac:dyDescent="0.35">
      <c r="A1323" t="s">
        <v>2966</v>
      </c>
      <c r="B1323">
        <v>1.3443910002708399E-2</v>
      </c>
      <c r="C1323">
        <v>6.3890452385772303E-2</v>
      </c>
      <c r="D1323">
        <v>3.6999999999999998E-2</v>
      </c>
      <c r="E1323">
        <v>2.4E-2</v>
      </c>
      <c r="F1323">
        <v>1</v>
      </c>
      <c r="G1323">
        <v>2</v>
      </c>
      <c r="H1323" t="s">
        <v>2966</v>
      </c>
    </row>
    <row r="1324" spans="1:8" hidden="1" x14ac:dyDescent="0.35">
      <c r="A1324" t="s">
        <v>914</v>
      </c>
      <c r="B1324">
        <v>1.35495814048835E-2</v>
      </c>
      <c r="C1324">
        <v>-5.2398756463826898E-2</v>
      </c>
      <c r="D1324">
        <v>0.121</v>
      </c>
      <c r="E1324">
        <v>0.154</v>
      </c>
      <c r="F1324">
        <v>1</v>
      </c>
      <c r="G1324">
        <v>2</v>
      </c>
      <c r="H1324" t="s">
        <v>914</v>
      </c>
    </row>
    <row r="1325" spans="1:8" hidden="1" x14ac:dyDescent="0.35">
      <c r="A1325" t="s">
        <v>2967</v>
      </c>
      <c r="B1325">
        <v>1.35686274750659E-2</v>
      </c>
      <c r="C1325">
        <v>-5.8277657591213602E-2</v>
      </c>
      <c r="D1325">
        <v>3.1E-2</v>
      </c>
      <c r="E1325">
        <v>4.9000000000000002E-2</v>
      </c>
      <c r="F1325">
        <v>1</v>
      </c>
      <c r="G1325">
        <v>2</v>
      </c>
      <c r="H1325" t="s">
        <v>2967</v>
      </c>
    </row>
    <row r="1326" spans="1:8" hidden="1" x14ac:dyDescent="0.35">
      <c r="A1326" t="s">
        <v>2968</v>
      </c>
      <c r="B1326">
        <v>1.3617753646689599E-2</v>
      </c>
      <c r="C1326">
        <v>-7.5928063429191298E-2</v>
      </c>
      <c r="D1326">
        <v>2.1999999999999999E-2</v>
      </c>
      <c r="E1326">
        <v>3.6999999999999998E-2</v>
      </c>
      <c r="F1326">
        <v>1</v>
      </c>
      <c r="G1326">
        <v>2</v>
      </c>
      <c r="H1326" t="s">
        <v>2968</v>
      </c>
    </row>
    <row r="1327" spans="1:8" hidden="1" x14ac:dyDescent="0.35">
      <c r="A1327" t="s">
        <v>2969</v>
      </c>
      <c r="B1327">
        <v>1.36505677419378E-2</v>
      </c>
      <c r="C1327">
        <v>-5.7361639004937397E-2</v>
      </c>
      <c r="D1327">
        <v>0.17399999999999999</v>
      </c>
      <c r="E1327">
        <v>0.21199999999999999</v>
      </c>
      <c r="F1327">
        <v>1</v>
      </c>
      <c r="G1327">
        <v>2</v>
      </c>
      <c r="H1327" t="s">
        <v>2969</v>
      </c>
    </row>
    <row r="1328" spans="1:8" hidden="1" x14ac:dyDescent="0.35">
      <c r="A1328" t="s">
        <v>1721</v>
      </c>
      <c r="B1328">
        <v>1.36675966899182E-2</v>
      </c>
      <c r="C1328">
        <v>-5.5565389980489301E-2</v>
      </c>
      <c r="D1328">
        <v>0.14699999999999999</v>
      </c>
      <c r="E1328">
        <v>0.184</v>
      </c>
      <c r="F1328">
        <v>1</v>
      </c>
      <c r="G1328">
        <v>2</v>
      </c>
      <c r="H1328" t="s">
        <v>1721</v>
      </c>
    </row>
    <row r="1329" spans="1:8" hidden="1" x14ac:dyDescent="0.35">
      <c r="A1329" t="s">
        <v>1188</v>
      </c>
      <c r="B1329">
        <v>1.3679646096700601E-2</v>
      </c>
      <c r="C1329">
        <v>-5.1379992602958398E-2</v>
      </c>
      <c r="D1329">
        <v>4.4999999999999998E-2</v>
      </c>
      <c r="E1329">
        <v>6.7000000000000004E-2</v>
      </c>
      <c r="F1329">
        <v>1</v>
      </c>
      <c r="G1329">
        <v>2</v>
      </c>
      <c r="H1329" t="s">
        <v>1188</v>
      </c>
    </row>
    <row r="1330" spans="1:8" hidden="1" x14ac:dyDescent="0.35">
      <c r="A1330" t="s">
        <v>2970</v>
      </c>
      <c r="B1330">
        <v>1.37220806747986E-2</v>
      </c>
      <c r="C1330">
        <v>-6.8095866311865497E-2</v>
      </c>
      <c r="D1330">
        <v>6.8000000000000005E-2</v>
      </c>
      <c r="E1330">
        <v>9.2999999999999999E-2</v>
      </c>
      <c r="F1330">
        <v>1</v>
      </c>
      <c r="G1330">
        <v>2</v>
      </c>
      <c r="H1330" t="s">
        <v>2970</v>
      </c>
    </row>
    <row r="1331" spans="1:8" hidden="1" x14ac:dyDescent="0.35">
      <c r="A1331" t="s">
        <v>2971</v>
      </c>
      <c r="B1331">
        <v>1.37712288009697E-2</v>
      </c>
      <c r="C1331">
        <v>-8.4758834898320895E-2</v>
      </c>
      <c r="D1331">
        <v>0.12</v>
      </c>
      <c r="E1331">
        <v>0.151</v>
      </c>
      <c r="F1331">
        <v>1</v>
      </c>
      <c r="G1331">
        <v>2</v>
      </c>
      <c r="H1331" t="s">
        <v>2971</v>
      </c>
    </row>
    <row r="1332" spans="1:8" hidden="1" x14ac:dyDescent="0.35">
      <c r="A1332" t="s">
        <v>1755</v>
      </c>
      <c r="B1332">
        <v>1.37846084986621E-2</v>
      </c>
      <c r="C1332">
        <v>-8.2064534650936105E-2</v>
      </c>
      <c r="D1332">
        <v>8.4000000000000005E-2</v>
      </c>
      <c r="E1332">
        <v>0.111</v>
      </c>
      <c r="F1332">
        <v>1</v>
      </c>
      <c r="G1332">
        <v>2</v>
      </c>
      <c r="H1332" t="s">
        <v>1755</v>
      </c>
    </row>
    <row r="1333" spans="1:8" hidden="1" x14ac:dyDescent="0.35">
      <c r="A1333" t="s">
        <v>2972</v>
      </c>
      <c r="B1333">
        <v>1.3813438360212E-2</v>
      </c>
      <c r="C1333">
        <v>0.16539185351935901</v>
      </c>
      <c r="D1333">
        <v>5.5E-2</v>
      </c>
      <c r="E1333">
        <v>3.9E-2</v>
      </c>
      <c r="F1333">
        <v>1</v>
      </c>
      <c r="G1333">
        <v>2</v>
      </c>
      <c r="H1333" t="s">
        <v>2972</v>
      </c>
    </row>
    <row r="1334" spans="1:8" hidden="1" x14ac:dyDescent="0.35">
      <c r="A1334" t="s">
        <v>2973</v>
      </c>
      <c r="B1334">
        <v>1.3835937769358399E-2</v>
      </c>
      <c r="C1334">
        <v>6.3706193211637993E-2</v>
      </c>
      <c r="D1334">
        <v>3.5999999999999997E-2</v>
      </c>
      <c r="E1334">
        <v>2.3E-2</v>
      </c>
      <c r="F1334">
        <v>1</v>
      </c>
      <c r="G1334">
        <v>2</v>
      </c>
      <c r="H1334" t="s">
        <v>2973</v>
      </c>
    </row>
    <row r="1335" spans="1:8" hidden="1" x14ac:dyDescent="0.35">
      <c r="A1335" t="s">
        <v>2974</v>
      </c>
      <c r="B1335">
        <v>1.38380952384851E-2</v>
      </c>
      <c r="C1335">
        <v>-5.6052583804665802E-2</v>
      </c>
      <c r="D1335">
        <v>1.7000000000000001E-2</v>
      </c>
      <c r="E1335">
        <v>3.2000000000000001E-2</v>
      </c>
      <c r="F1335">
        <v>1</v>
      </c>
      <c r="G1335">
        <v>2</v>
      </c>
      <c r="H1335" t="s">
        <v>2974</v>
      </c>
    </row>
    <row r="1336" spans="1:8" hidden="1" x14ac:dyDescent="0.35">
      <c r="A1336" t="s">
        <v>1697</v>
      </c>
      <c r="B1336">
        <v>1.3838657884130299E-2</v>
      </c>
      <c r="C1336">
        <v>-0.17575614262518899</v>
      </c>
      <c r="D1336">
        <v>0.39200000000000002</v>
      </c>
      <c r="E1336">
        <v>0.432</v>
      </c>
      <c r="F1336">
        <v>1</v>
      </c>
      <c r="G1336">
        <v>2</v>
      </c>
      <c r="H1336" t="s">
        <v>1697</v>
      </c>
    </row>
    <row r="1337" spans="1:8" hidden="1" x14ac:dyDescent="0.35">
      <c r="A1337" t="s">
        <v>510</v>
      </c>
      <c r="B1337">
        <v>1.39031279898915E-2</v>
      </c>
      <c r="C1337">
        <v>8.7125146800227302E-2</v>
      </c>
      <c r="D1337">
        <v>7.0999999999999994E-2</v>
      </c>
      <c r="E1337">
        <v>5.2999999999999999E-2</v>
      </c>
      <c r="F1337">
        <v>1</v>
      </c>
      <c r="G1337">
        <v>2</v>
      </c>
      <c r="H1337" t="s">
        <v>510</v>
      </c>
    </row>
    <row r="1338" spans="1:8" hidden="1" x14ac:dyDescent="0.35">
      <c r="A1338" t="s">
        <v>2975</v>
      </c>
      <c r="B1338">
        <v>1.3929370100025699E-2</v>
      </c>
      <c r="C1338">
        <v>-9.1016633017750107E-2</v>
      </c>
      <c r="D1338">
        <v>6.9000000000000006E-2</v>
      </c>
      <c r="E1338">
        <v>9.2999999999999999E-2</v>
      </c>
      <c r="F1338">
        <v>1</v>
      </c>
      <c r="G1338">
        <v>2</v>
      </c>
      <c r="H1338" t="s">
        <v>2975</v>
      </c>
    </row>
    <row r="1339" spans="1:8" hidden="1" x14ac:dyDescent="0.35">
      <c r="A1339" t="s">
        <v>1979</v>
      </c>
      <c r="B1339">
        <v>1.39320378384379E-2</v>
      </c>
      <c r="C1339">
        <v>-8.4067183655200897E-2</v>
      </c>
      <c r="D1339">
        <v>0.106</v>
      </c>
      <c r="E1339">
        <v>0.13500000000000001</v>
      </c>
      <c r="F1339">
        <v>1</v>
      </c>
      <c r="G1339">
        <v>2</v>
      </c>
      <c r="H1339" t="s">
        <v>1979</v>
      </c>
    </row>
    <row r="1340" spans="1:8" hidden="1" x14ac:dyDescent="0.35">
      <c r="A1340" t="s">
        <v>2976</v>
      </c>
      <c r="B1340">
        <v>1.39637820260944E-2</v>
      </c>
      <c r="C1340">
        <v>-7.3501510041849599E-2</v>
      </c>
      <c r="D1340">
        <v>2.5000000000000001E-2</v>
      </c>
      <c r="E1340">
        <v>4.1000000000000002E-2</v>
      </c>
      <c r="F1340">
        <v>1</v>
      </c>
      <c r="G1340">
        <v>2</v>
      </c>
      <c r="H1340" t="s">
        <v>2976</v>
      </c>
    </row>
    <row r="1341" spans="1:8" hidden="1" x14ac:dyDescent="0.35">
      <c r="A1341" t="s">
        <v>906</v>
      </c>
      <c r="B1341">
        <v>1.3983037341942599E-2</v>
      </c>
      <c r="C1341">
        <v>-6.1214695090990201E-2</v>
      </c>
      <c r="D1341">
        <v>0.14699999999999999</v>
      </c>
      <c r="E1341">
        <v>0.182</v>
      </c>
      <c r="F1341">
        <v>1</v>
      </c>
      <c r="G1341">
        <v>2</v>
      </c>
      <c r="H1341" t="s">
        <v>906</v>
      </c>
    </row>
    <row r="1342" spans="1:8" hidden="1" x14ac:dyDescent="0.35">
      <c r="A1342" t="s">
        <v>2977</v>
      </c>
      <c r="B1342">
        <v>1.39888407155249E-2</v>
      </c>
      <c r="C1342">
        <v>-8.3688931245434806E-2</v>
      </c>
      <c r="D1342">
        <v>7.3999999999999996E-2</v>
      </c>
      <c r="E1342">
        <v>9.9000000000000005E-2</v>
      </c>
      <c r="F1342">
        <v>1</v>
      </c>
      <c r="G1342">
        <v>2</v>
      </c>
      <c r="H1342" t="s">
        <v>2977</v>
      </c>
    </row>
    <row r="1343" spans="1:8" hidden="1" x14ac:dyDescent="0.35">
      <c r="A1343" t="s">
        <v>1851</v>
      </c>
      <c r="B1343">
        <v>1.40665761154835E-2</v>
      </c>
      <c r="C1343">
        <v>-0.11309230006804601</v>
      </c>
      <c r="D1343">
        <v>0.184</v>
      </c>
      <c r="E1343">
        <v>0.222</v>
      </c>
      <c r="F1343">
        <v>1</v>
      </c>
      <c r="G1343">
        <v>2</v>
      </c>
      <c r="H1343" t="s">
        <v>1851</v>
      </c>
    </row>
    <row r="1344" spans="1:8" hidden="1" x14ac:dyDescent="0.35">
      <c r="A1344" t="s">
        <v>2093</v>
      </c>
      <c r="B1344">
        <v>1.4104717066666101E-2</v>
      </c>
      <c r="C1344">
        <v>9.6638098821393598E-2</v>
      </c>
      <c r="D1344">
        <v>0.252</v>
      </c>
      <c r="E1344">
        <v>0.222</v>
      </c>
      <c r="F1344">
        <v>1</v>
      </c>
      <c r="G1344">
        <v>2</v>
      </c>
      <c r="H1344" t="s">
        <v>2093</v>
      </c>
    </row>
    <row r="1345" spans="1:8" hidden="1" x14ac:dyDescent="0.35">
      <c r="A1345" t="s">
        <v>346</v>
      </c>
      <c r="B1345">
        <v>1.4201934079007101E-2</v>
      </c>
      <c r="C1345">
        <v>-0.14030978076158099</v>
      </c>
      <c r="D1345">
        <v>0.11700000000000001</v>
      </c>
      <c r="E1345">
        <v>0.14499999999999999</v>
      </c>
      <c r="F1345">
        <v>1</v>
      </c>
      <c r="G1345">
        <v>2</v>
      </c>
      <c r="H1345" t="s">
        <v>346</v>
      </c>
    </row>
    <row r="1346" spans="1:8" hidden="1" x14ac:dyDescent="0.35">
      <c r="A1346" t="s">
        <v>272</v>
      </c>
      <c r="B1346">
        <v>1.4203843071700801E-2</v>
      </c>
      <c r="C1346">
        <v>-0.14515241485437</v>
      </c>
      <c r="D1346">
        <v>0.123</v>
      </c>
      <c r="E1346">
        <v>0.153</v>
      </c>
      <c r="F1346">
        <v>1</v>
      </c>
      <c r="G1346">
        <v>2</v>
      </c>
      <c r="H1346" t="s">
        <v>272</v>
      </c>
    </row>
    <row r="1347" spans="1:8" hidden="1" x14ac:dyDescent="0.35">
      <c r="A1347" t="s">
        <v>2978</v>
      </c>
      <c r="B1347">
        <v>1.4234769293425299E-2</v>
      </c>
      <c r="C1347">
        <v>-6.34225730987584E-2</v>
      </c>
      <c r="D1347">
        <v>2.3E-2</v>
      </c>
      <c r="E1347">
        <v>3.9E-2</v>
      </c>
      <c r="F1347">
        <v>1</v>
      </c>
      <c r="G1347">
        <v>2</v>
      </c>
      <c r="H1347" t="s">
        <v>2978</v>
      </c>
    </row>
    <row r="1348" spans="1:8" hidden="1" x14ac:dyDescent="0.35">
      <c r="A1348" t="s">
        <v>618</v>
      </c>
      <c r="B1348">
        <v>1.4286005410057E-2</v>
      </c>
      <c r="C1348">
        <v>-0.13840290666969399</v>
      </c>
      <c r="D1348">
        <v>0.47399999999999998</v>
      </c>
      <c r="E1348">
        <v>0.50900000000000001</v>
      </c>
      <c r="F1348">
        <v>1</v>
      </c>
      <c r="G1348">
        <v>2</v>
      </c>
      <c r="H1348" t="s">
        <v>618</v>
      </c>
    </row>
    <row r="1349" spans="1:8" hidden="1" x14ac:dyDescent="0.35">
      <c r="A1349" t="s">
        <v>2979</v>
      </c>
      <c r="B1349">
        <v>1.42953206789369E-2</v>
      </c>
      <c r="C1349">
        <v>-7.8430023544421107E-2</v>
      </c>
      <c r="D1349">
        <v>2.9000000000000001E-2</v>
      </c>
      <c r="E1349">
        <v>4.7E-2</v>
      </c>
      <c r="F1349">
        <v>1</v>
      </c>
      <c r="G1349">
        <v>2</v>
      </c>
      <c r="H1349" t="s">
        <v>2979</v>
      </c>
    </row>
    <row r="1350" spans="1:8" hidden="1" x14ac:dyDescent="0.35">
      <c r="A1350" t="s">
        <v>1087</v>
      </c>
      <c r="B1350">
        <v>1.43158115332317E-2</v>
      </c>
      <c r="C1350">
        <v>-0.10410817174452899</v>
      </c>
      <c r="D1350">
        <v>5.5E-2</v>
      </c>
      <c r="E1350">
        <v>7.8E-2</v>
      </c>
      <c r="F1350">
        <v>1</v>
      </c>
      <c r="G1350">
        <v>2</v>
      </c>
      <c r="H1350" t="s">
        <v>1087</v>
      </c>
    </row>
    <row r="1351" spans="1:8" hidden="1" x14ac:dyDescent="0.35">
      <c r="A1351" t="s">
        <v>1098</v>
      </c>
      <c r="B1351">
        <v>1.4373633523504299E-2</v>
      </c>
      <c r="C1351">
        <v>-0.13420426399955601</v>
      </c>
      <c r="D1351">
        <v>5.8000000000000003E-2</v>
      </c>
      <c r="E1351">
        <v>8.1000000000000003E-2</v>
      </c>
      <c r="F1351">
        <v>1</v>
      </c>
      <c r="G1351">
        <v>2</v>
      </c>
      <c r="H1351" t="s">
        <v>1098</v>
      </c>
    </row>
    <row r="1352" spans="1:8" hidden="1" x14ac:dyDescent="0.35">
      <c r="A1352" t="s">
        <v>2980</v>
      </c>
      <c r="B1352">
        <v>1.44110192453651E-2</v>
      </c>
      <c r="C1352">
        <v>-7.2601564188645606E-2</v>
      </c>
      <c r="D1352">
        <v>4.2000000000000003E-2</v>
      </c>
      <c r="E1352">
        <v>6.3E-2</v>
      </c>
      <c r="F1352">
        <v>1</v>
      </c>
      <c r="G1352">
        <v>2</v>
      </c>
      <c r="H1352" t="s">
        <v>2980</v>
      </c>
    </row>
    <row r="1353" spans="1:8" hidden="1" x14ac:dyDescent="0.35">
      <c r="A1353" t="s">
        <v>497</v>
      </c>
      <c r="B1353">
        <v>1.4512047364528701E-2</v>
      </c>
      <c r="C1353">
        <v>-0.101681619057924</v>
      </c>
      <c r="D1353">
        <v>0.20200000000000001</v>
      </c>
      <c r="E1353">
        <v>0.24</v>
      </c>
      <c r="F1353">
        <v>1</v>
      </c>
      <c r="G1353">
        <v>2</v>
      </c>
      <c r="H1353" t="s">
        <v>497</v>
      </c>
    </row>
    <row r="1354" spans="1:8" hidden="1" x14ac:dyDescent="0.35">
      <c r="A1354" t="s">
        <v>2981</v>
      </c>
      <c r="B1354">
        <v>1.45790907562142E-2</v>
      </c>
      <c r="C1354">
        <v>-6.5305744128683396E-2</v>
      </c>
      <c r="D1354">
        <v>1.9E-2</v>
      </c>
      <c r="E1354">
        <v>3.4000000000000002E-2</v>
      </c>
      <c r="F1354">
        <v>1</v>
      </c>
      <c r="G1354">
        <v>2</v>
      </c>
      <c r="H1354" t="s">
        <v>2981</v>
      </c>
    </row>
    <row r="1355" spans="1:8" hidden="1" x14ac:dyDescent="0.35">
      <c r="A1355" t="s">
        <v>37</v>
      </c>
      <c r="B1355">
        <v>1.4603271335653201E-2</v>
      </c>
      <c r="C1355">
        <v>0.176050156978004</v>
      </c>
      <c r="D1355">
        <v>0.33</v>
      </c>
      <c r="E1355">
        <v>0.31</v>
      </c>
      <c r="F1355">
        <v>1</v>
      </c>
      <c r="G1355">
        <v>2</v>
      </c>
      <c r="H1355" t="s">
        <v>37</v>
      </c>
    </row>
    <row r="1356" spans="1:8" hidden="1" x14ac:dyDescent="0.35">
      <c r="A1356" t="s">
        <v>2982</v>
      </c>
      <c r="B1356">
        <v>1.46632833777696E-2</v>
      </c>
      <c r="C1356">
        <v>-7.0217018089621594E-2</v>
      </c>
      <c r="D1356">
        <v>7.0999999999999994E-2</v>
      </c>
      <c r="E1356">
        <v>9.6000000000000002E-2</v>
      </c>
      <c r="F1356">
        <v>1</v>
      </c>
      <c r="G1356">
        <v>2</v>
      </c>
      <c r="H1356" t="s">
        <v>2982</v>
      </c>
    </row>
    <row r="1357" spans="1:8" hidden="1" x14ac:dyDescent="0.35">
      <c r="A1357" t="s">
        <v>328</v>
      </c>
      <c r="B1357">
        <v>1.47314347195439E-2</v>
      </c>
      <c r="C1357">
        <v>-5.5943793057180703E-2</v>
      </c>
      <c r="D1357">
        <v>0.192</v>
      </c>
      <c r="E1357">
        <v>0.22900000000000001</v>
      </c>
      <c r="F1357">
        <v>1</v>
      </c>
      <c r="G1357">
        <v>2</v>
      </c>
      <c r="H1357" t="s">
        <v>328</v>
      </c>
    </row>
    <row r="1358" spans="1:8" hidden="1" x14ac:dyDescent="0.35">
      <c r="A1358" t="s">
        <v>972</v>
      </c>
      <c r="B1358">
        <v>1.4746329148115399E-2</v>
      </c>
      <c r="C1358">
        <v>5.0742764411715997E-2</v>
      </c>
      <c r="D1358">
        <v>7.0000000000000007E-2</v>
      </c>
      <c r="E1358">
        <v>5.0999999999999997E-2</v>
      </c>
      <c r="F1358">
        <v>1</v>
      </c>
      <c r="G1358">
        <v>2</v>
      </c>
      <c r="H1358" t="s">
        <v>972</v>
      </c>
    </row>
    <row r="1359" spans="1:8" hidden="1" x14ac:dyDescent="0.35">
      <c r="A1359" t="s">
        <v>2983</v>
      </c>
      <c r="B1359">
        <v>1.4787784975061301E-2</v>
      </c>
      <c r="C1359">
        <v>-8.3432318232467106E-2</v>
      </c>
      <c r="D1359">
        <v>7.4999999999999997E-2</v>
      </c>
      <c r="E1359">
        <v>0.1</v>
      </c>
      <c r="F1359">
        <v>1</v>
      </c>
      <c r="G1359">
        <v>2</v>
      </c>
      <c r="H1359" t="s">
        <v>2983</v>
      </c>
    </row>
    <row r="1360" spans="1:8" hidden="1" x14ac:dyDescent="0.35">
      <c r="A1360" t="s">
        <v>436</v>
      </c>
      <c r="B1360">
        <v>1.4915948411396599E-2</v>
      </c>
      <c r="C1360">
        <v>-9.8500033104577403E-2</v>
      </c>
      <c r="D1360">
        <v>6.5000000000000002E-2</v>
      </c>
      <c r="E1360">
        <v>8.8999999999999996E-2</v>
      </c>
      <c r="F1360">
        <v>1</v>
      </c>
      <c r="G1360">
        <v>2</v>
      </c>
      <c r="H1360" t="s">
        <v>436</v>
      </c>
    </row>
    <row r="1361" spans="1:8" hidden="1" x14ac:dyDescent="0.35">
      <c r="A1361" t="s">
        <v>998</v>
      </c>
      <c r="B1361">
        <v>1.49371251760353E-2</v>
      </c>
      <c r="C1361">
        <v>5.7060958511075198E-2</v>
      </c>
      <c r="D1361">
        <v>0.187</v>
      </c>
      <c r="E1361">
        <v>0.156</v>
      </c>
      <c r="F1361">
        <v>1</v>
      </c>
      <c r="G1361">
        <v>2</v>
      </c>
      <c r="H1361" t="s">
        <v>998</v>
      </c>
    </row>
    <row r="1362" spans="1:8" hidden="1" x14ac:dyDescent="0.35">
      <c r="A1362" t="s">
        <v>309</v>
      </c>
      <c r="B1362">
        <v>1.4988134966081101E-2</v>
      </c>
      <c r="C1362">
        <v>-0.15559619863858301</v>
      </c>
      <c r="D1362">
        <v>0.188</v>
      </c>
      <c r="E1362">
        <v>0.224</v>
      </c>
      <c r="F1362">
        <v>1</v>
      </c>
      <c r="G1362">
        <v>2</v>
      </c>
      <c r="H1362" t="s">
        <v>309</v>
      </c>
    </row>
    <row r="1363" spans="1:8" hidden="1" x14ac:dyDescent="0.35">
      <c r="A1363" t="s">
        <v>1828</v>
      </c>
      <c r="B1363">
        <v>1.49926839205897E-2</v>
      </c>
      <c r="C1363">
        <v>-7.3518447559620004E-2</v>
      </c>
      <c r="D1363">
        <v>6.4000000000000001E-2</v>
      </c>
      <c r="E1363">
        <v>8.7999999999999995E-2</v>
      </c>
      <c r="F1363">
        <v>1</v>
      </c>
      <c r="G1363">
        <v>2</v>
      </c>
      <c r="H1363" t="s">
        <v>1828</v>
      </c>
    </row>
    <row r="1364" spans="1:8" hidden="1" x14ac:dyDescent="0.35">
      <c r="A1364" t="s">
        <v>785</v>
      </c>
      <c r="B1364">
        <v>1.5010306465422601E-2</v>
      </c>
      <c r="C1364">
        <v>-5.8760085425899798E-2</v>
      </c>
      <c r="D1364">
        <v>7.4999999999999997E-2</v>
      </c>
      <c r="E1364">
        <v>0.1</v>
      </c>
      <c r="F1364">
        <v>1</v>
      </c>
      <c r="G1364">
        <v>2</v>
      </c>
      <c r="H1364" t="s">
        <v>785</v>
      </c>
    </row>
    <row r="1365" spans="1:8" hidden="1" x14ac:dyDescent="0.35">
      <c r="A1365" t="s">
        <v>2984</v>
      </c>
      <c r="B1365">
        <v>1.50152907266506E-2</v>
      </c>
      <c r="C1365">
        <v>6.0718544044254502E-2</v>
      </c>
      <c r="D1365">
        <v>8.6999999999999994E-2</v>
      </c>
      <c r="E1365">
        <v>6.6000000000000003E-2</v>
      </c>
      <c r="F1365">
        <v>1</v>
      </c>
      <c r="G1365">
        <v>2</v>
      </c>
      <c r="H1365" t="s">
        <v>2984</v>
      </c>
    </row>
    <row r="1366" spans="1:8" hidden="1" x14ac:dyDescent="0.35">
      <c r="A1366" t="s">
        <v>408</v>
      </c>
      <c r="B1366">
        <v>1.50170660428411E-2</v>
      </c>
      <c r="C1366">
        <v>0.118232443388621</v>
      </c>
      <c r="D1366">
        <v>0.04</v>
      </c>
      <c r="E1366">
        <v>2.7E-2</v>
      </c>
      <c r="F1366">
        <v>1</v>
      </c>
      <c r="G1366">
        <v>2</v>
      </c>
      <c r="H1366" t="s">
        <v>408</v>
      </c>
    </row>
    <row r="1367" spans="1:8" hidden="1" x14ac:dyDescent="0.35">
      <c r="A1367" t="s">
        <v>2985</v>
      </c>
      <c r="B1367">
        <v>1.50360988209019E-2</v>
      </c>
      <c r="C1367">
        <v>-7.6279103236163798E-2</v>
      </c>
      <c r="D1367">
        <v>3.5000000000000003E-2</v>
      </c>
      <c r="E1367">
        <v>5.2999999999999999E-2</v>
      </c>
      <c r="F1367">
        <v>1</v>
      </c>
      <c r="G1367">
        <v>2</v>
      </c>
      <c r="H1367" t="s">
        <v>2985</v>
      </c>
    </row>
    <row r="1368" spans="1:8" hidden="1" x14ac:dyDescent="0.35">
      <c r="A1368" t="s">
        <v>157</v>
      </c>
      <c r="B1368">
        <v>1.5037619229401099E-2</v>
      </c>
      <c r="C1368">
        <v>9.2654366223781301E-2</v>
      </c>
      <c r="D1368">
        <v>0.55100000000000005</v>
      </c>
      <c r="E1368">
        <v>0.51400000000000001</v>
      </c>
      <c r="F1368">
        <v>1</v>
      </c>
      <c r="G1368">
        <v>2</v>
      </c>
      <c r="H1368" t="s">
        <v>157</v>
      </c>
    </row>
    <row r="1369" spans="1:8" hidden="1" x14ac:dyDescent="0.35">
      <c r="A1369" t="s">
        <v>2986</v>
      </c>
      <c r="B1369">
        <v>1.5245322044315E-2</v>
      </c>
      <c r="C1369">
        <v>-0.120890166031251</v>
      </c>
      <c r="D1369">
        <v>4.8000000000000001E-2</v>
      </c>
      <c r="E1369">
        <v>6.8000000000000005E-2</v>
      </c>
      <c r="F1369">
        <v>1</v>
      </c>
      <c r="G1369">
        <v>2</v>
      </c>
      <c r="H1369" t="s">
        <v>2986</v>
      </c>
    </row>
    <row r="1370" spans="1:8" hidden="1" x14ac:dyDescent="0.35">
      <c r="A1370" t="s">
        <v>2987</v>
      </c>
      <c r="B1370">
        <v>1.5299244502937801E-2</v>
      </c>
      <c r="C1370">
        <v>-7.4629069064017506E-2</v>
      </c>
      <c r="D1370">
        <v>5.5E-2</v>
      </c>
      <c r="E1370">
        <v>7.6999999999999999E-2</v>
      </c>
      <c r="F1370">
        <v>1</v>
      </c>
      <c r="G1370">
        <v>2</v>
      </c>
      <c r="H1370" t="s">
        <v>2987</v>
      </c>
    </row>
    <row r="1371" spans="1:8" hidden="1" x14ac:dyDescent="0.35">
      <c r="A1371" t="s">
        <v>2988</v>
      </c>
      <c r="B1371">
        <v>1.53408029585432E-2</v>
      </c>
      <c r="C1371">
        <v>8.8864055182938495E-2</v>
      </c>
      <c r="D1371">
        <v>3.5000000000000003E-2</v>
      </c>
      <c r="E1371">
        <v>2.1999999999999999E-2</v>
      </c>
      <c r="F1371">
        <v>1</v>
      </c>
      <c r="G1371">
        <v>2</v>
      </c>
      <c r="H1371" t="s">
        <v>2988</v>
      </c>
    </row>
    <row r="1372" spans="1:8" hidden="1" x14ac:dyDescent="0.35">
      <c r="A1372" t="s">
        <v>1489</v>
      </c>
      <c r="B1372">
        <v>1.5355868445767E-2</v>
      </c>
      <c r="C1372">
        <v>-6.9623175749157704E-2</v>
      </c>
      <c r="D1372">
        <v>0.16800000000000001</v>
      </c>
      <c r="E1372">
        <v>0.20499999999999999</v>
      </c>
      <c r="F1372">
        <v>1</v>
      </c>
      <c r="G1372">
        <v>2</v>
      </c>
      <c r="H1372" t="s">
        <v>1489</v>
      </c>
    </row>
    <row r="1373" spans="1:8" hidden="1" x14ac:dyDescent="0.35">
      <c r="A1373" t="s">
        <v>2989</v>
      </c>
      <c r="B1373">
        <v>1.5573942625413201E-2</v>
      </c>
      <c r="C1373">
        <v>0.103355271219219</v>
      </c>
      <c r="D1373">
        <v>0.13100000000000001</v>
      </c>
      <c r="E1373">
        <v>0.106</v>
      </c>
      <c r="F1373">
        <v>1</v>
      </c>
      <c r="G1373">
        <v>2</v>
      </c>
      <c r="H1373" t="s">
        <v>2989</v>
      </c>
    </row>
    <row r="1374" spans="1:8" hidden="1" x14ac:dyDescent="0.35">
      <c r="A1374" t="s">
        <v>2990</v>
      </c>
      <c r="B1374">
        <v>1.5595050821484499E-2</v>
      </c>
      <c r="C1374">
        <v>-5.0012711077112401E-2</v>
      </c>
      <c r="D1374">
        <v>1.7999999999999999E-2</v>
      </c>
      <c r="E1374">
        <v>3.3000000000000002E-2</v>
      </c>
      <c r="F1374">
        <v>1</v>
      </c>
      <c r="G1374">
        <v>2</v>
      </c>
      <c r="H1374" t="s">
        <v>2990</v>
      </c>
    </row>
    <row r="1375" spans="1:8" hidden="1" x14ac:dyDescent="0.35">
      <c r="A1375" t="s">
        <v>2991</v>
      </c>
      <c r="B1375">
        <v>1.5599327658956099E-2</v>
      </c>
      <c r="C1375">
        <v>-5.8986328729964697E-2</v>
      </c>
      <c r="D1375">
        <v>0.28599999999999998</v>
      </c>
      <c r="E1375">
        <v>0.32800000000000001</v>
      </c>
      <c r="F1375">
        <v>1</v>
      </c>
      <c r="G1375">
        <v>2</v>
      </c>
      <c r="H1375" t="s">
        <v>2991</v>
      </c>
    </row>
    <row r="1376" spans="1:8" hidden="1" x14ac:dyDescent="0.35">
      <c r="A1376" t="s">
        <v>1899</v>
      </c>
      <c r="B1376">
        <v>1.5622856054306499E-2</v>
      </c>
      <c r="C1376">
        <v>0.128635123678596</v>
      </c>
      <c r="D1376">
        <v>0.32900000000000001</v>
      </c>
      <c r="E1376">
        <v>0.29599999999999999</v>
      </c>
      <c r="F1376">
        <v>1</v>
      </c>
      <c r="G1376">
        <v>2</v>
      </c>
      <c r="H1376" t="s">
        <v>1899</v>
      </c>
    </row>
    <row r="1377" spans="1:8" hidden="1" x14ac:dyDescent="0.35">
      <c r="A1377" t="s">
        <v>2992</v>
      </c>
      <c r="B1377">
        <v>1.5648474700353299E-2</v>
      </c>
      <c r="C1377">
        <v>-5.5071482571557501E-2</v>
      </c>
      <c r="D1377">
        <v>3.5999999999999997E-2</v>
      </c>
      <c r="E1377">
        <v>5.3999999999999999E-2</v>
      </c>
      <c r="F1377">
        <v>1</v>
      </c>
      <c r="G1377">
        <v>2</v>
      </c>
      <c r="H1377" t="s">
        <v>2992</v>
      </c>
    </row>
    <row r="1378" spans="1:8" hidden="1" x14ac:dyDescent="0.35">
      <c r="A1378" t="s">
        <v>2993</v>
      </c>
      <c r="B1378">
        <v>1.5673864171141201E-2</v>
      </c>
      <c r="C1378">
        <v>6.8157141117825504E-2</v>
      </c>
      <c r="D1378">
        <v>0.08</v>
      </c>
      <c r="E1378">
        <v>0.06</v>
      </c>
      <c r="F1378">
        <v>1</v>
      </c>
      <c r="G1378">
        <v>2</v>
      </c>
      <c r="H1378" t="s">
        <v>2993</v>
      </c>
    </row>
    <row r="1379" spans="1:8" hidden="1" x14ac:dyDescent="0.35">
      <c r="A1379" t="s">
        <v>2994</v>
      </c>
      <c r="B1379">
        <v>1.57120708406146E-2</v>
      </c>
      <c r="C1379">
        <v>-5.1359903525439302E-2</v>
      </c>
      <c r="D1379">
        <v>5.2999999999999999E-2</v>
      </c>
      <c r="E1379">
        <v>7.4999999999999997E-2</v>
      </c>
      <c r="F1379">
        <v>1</v>
      </c>
      <c r="G1379">
        <v>2</v>
      </c>
      <c r="H1379" t="s">
        <v>2994</v>
      </c>
    </row>
    <row r="1380" spans="1:8" hidden="1" x14ac:dyDescent="0.35">
      <c r="A1380" t="s">
        <v>2995</v>
      </c>
      <c r="B1380">
        <v>1.5732566596146601E-2</v>
      </c>
      <c r="C1380">
        <v>7.10373814970338E-2</v>
      </c>
      <c r="D1380">
        <v>8.4000000000000005E-2</v>
      </c>
      <c r="E1380">
        <v>6.4000000000000001E-2</v>
      </c>
      <c r="F1380">
        <v>1</v>
      </c>
      <c r="G1380">
        <v>2</v>
      </c>
      <c r="H1380" t="s">
        <v>2995</v>
      </c>
    </row>
    <row r="1381" spans="1:8" hidden="1" x14ac:dyDescent="0.35">
      <c r="A1381" t="s">
        <v>961</v>
      </c>
      <c r="B1381">
        <v>1.5781626769425801E-2</v>
      </c>
      <c r="C1381">
        <v>-9.1030848089905095E-2</v>
      </c>
      <c r="D1381">
        <v>0.14099999999999999</v>
      </c>
      <c r="E1381">
        <v>0.17100000000000001</v>
      </c>
      <c r="F1381">
        <v>1</v>
      </c>
      <c r="G1381">
        <v>2</v>
      </c>
      <c r="H1381" t="s">
        <v>961</v>
      </c>
    </row>
    <row r="1382" spans="1:8" hidden="1" x14ac:dyDescent="0.35">
      <c r="A1382" t="s">
        <v>2996</v>
      </c>
      <c r="B1382">
        <v>1.5797201787254099E-2</v>
      </c>
      <c r="C1382">
        <v>0.125409236354496</v>
      </c>
      <c r="D1382">
        <v>8.7999999999999995E-2</v>
      </c>
      <c r="E1382">
        <v>6.8000000000000005E-2</v>
      </c>
      <c r="F1382">
        <v>1</v>
      </c>
      <c r="G1382">
        <v>2</v>
      </c>
      <c r="H1382" t="s">
        <v>2996</v>
      </c>
    </row>
    <row r="1383" spans="1:8" hidden="1" x14ac:dyDescent="0.35">
      <c r="A1383" t="s">
        <v>1209</v>
      </c>
      <c r="B1383">
        <v>1.5821070210842201E-2</v>
      </c>
      <c r="C1383">
        <v>-0.116890037550187</v>
      </c>
      <c r="D1383">
        <v>0.159</v>
      </c>
      <c r="E1383">
        <v>0.19</v>
      </c>
      <c r="F1383">
        <v>1</v>
      </c>
      <c r="G1383">
        <v>2</v>
      </c>
      <c r="H1383" t="s">
        <v>1209</v>
      </c>
    </row>
    <row r="1384" spans="1:8" hidden="1" x14ac:dyDescent="0.35">
      <c r="A1384" t="s">
        <v>1190</v>
      </c>
      <c r="B1384">
        <v>1.5870691413249101E-2</v>
      </c>
      <c r="C1384">
        <v>6.1628422184266798E-2</v>
      </c>
      <c r="D1384">
        <v>0.14799999999999999</v>
      </c>
      <c r="E1384">
        <v>0.12</v>
      </c>
      <c r="F1384">
        <v>1</v>
      </c>
      <c r="G1384">
        <v>2</v>
      </c>
      <c r="H1384" t="s">
        <v>1190</v>
      </c>
    </row>
    <row r="1385" spans="1:8" hidden="1" x14ac:dyDescent="0.35">
      <c r="A1385" t="s">
        <v>2997</v>
      </c>
      <c r="B1385">
        <v>1.5905798762017601E-2</v>
      </c>
      <c r="C1385">
        <v>7.3477851394319504E-2</v>
      </c>
      <c r="D1385">
        <v>5.0999999999999997E-2</v>
      </c>
      <c r="E1385">
        <v>3.5000000000000003E-2</v>
      </c>
      <c r="F1385">
        <v>1</v>
      </c>
      <c r="G1385">
        <v>2</v>
      </c>
      <c r="H1385" t="s">
        <v>2997</v>
      </c>
    </row>
    <row r="1386" spans="1:8" hidden="1" x14ac:dyDescent="0.35">
      <c r="A1386" t="s">
        <v>2998</v>
      </c>
      <c r="B1386">
        <v>1.5929751359845201E-2</v>
      </c>
      <c r="C1386">
        <v>5.15706054838301E-2</v>
      </c>
      <c r="D1386">
        <v>0.153</v>
      </c>
      <c r="E1386">
        <v>0.125</v>
      </c>
      <c r="F1386">
        <v>1</v>
      </c>
      <c r="G1386">
        <v>2</v>
      </c>
      <c r="H1386" t="s">
        <v>2998</v>
      </c>
    </row>
    <row r="1387" spans="1:8" hidden="1" x14ac:dyDescent="0.35">
      <c r="A1387" t="s">
        <v>1874</v>
      </c>
      <c r="B1387">
        <v>1.5943439615746E-2</v>
      </c>
      <c r="C1387">
        <v>-5.0156539852493902E-2</v>
      </c>
      <c r="D1387">
        <v>0.29299999999999998</v>
      </c>
      <c r="E1387">
        <v>0.34399999999999997</v>
      </c>
      <c r="F1387">
        <v>1</v>
      </c>
      <c r="G1387">
        <v>2</v>
      </c>
      <c r="H1387" t="s">
        <v>1874</v>
      </c>
    </row>
    <row r="1388" spans="1:8" hidden="1" x14ac:dyDescent="0.35">
      <c r="A1388" t="s">
        <v>2999</v>
      </c>
      <c r="B1388">
        <v>1.5980907823014801E-2</v>
      </c>
      <c r="C1388">
        <v>-0.123751075943647</v>
      </c>
      <c r="D1388">
        <v>0.06</v>
      </c>
      <c r="E1388">
        <v>8.1000000000000003E-2</v>
      </c>
      <c r="F1388">
        <v>1</v>
      </c>
      <c r="G1388">
        <v>2</v>
      </c>
      <c r="H1388" t="s">
        <v>2999</v>
      </c>
    </row>
    <row r="1389" spans="1:8" hidden="1" x14ac:dyDescent="0.35">
      <c r="A1389" t="s">
        <v>3000</v>
      </c>
      <c r="B1389">
        <v>1.6032205388424502E-2</v>
      </c>
      <c r="C1389">
        <v>-0.100806114430152</v>
      </c>
      <c r="D1389">
        <v>4.0000000000000001E-3</v>
      </c>
      <c r="E1389">
        <v>1.4E-2</v>
      </c>
      <c r="F1389">
        <v>1</v>
      </c>
      <c r="G1389">
        <v>2</v>
      </c>
      <c r="H1389" t="s">
        <v>3000</v>
      </c>
    </row>
    <row r="1390" spans="1:8" hidden="1" x14ac:dyDescent="0.35">
      <c r="A1390" t="s">
        <v>3001</v>
      </c>
      <c r="B1390">
        <v>1.6032972108166999E-2</v>
      </c>
      <c r="C1390">
        <v>-9.7046658664199995E-2</v>
      </c>
      <c r="D1390">
        <v>0.16700000000000001</v>
      </c>
      <c r="E1390">
        <v>0.20100000000000001</v>
      </c>
      <c r="F1390">
        <v>1</v>
      </c>
      <c r="G1390">
        <v>2</v>
      </c>
      <c r="H1390" t="s">
        <v>3001</v>
      </c>
    </row>
    <row r="1391" spans="1:8" hidden="1" x14ac:dyDescent="0.35">
      <c r="A1391" t="s">
        <v>3002</v>
      </c>
      <c r="B1391">
        <v>1.6226387264568602E-2</v>
      </c>
      <c r="C1391">
        <v>5.7809720233325999E-2</v>
      </c>
      <c r="D1391">
        <v>0.154</v>
      </c>
      <c r="E1391">
        <v>0.126</v>
      </c>
      <c r="F1391">
        <v>1</v>
      </c>
      <c r="G1391">
        <v>2</v>
      </c>
      <c r="H1391" t="s">
        <v>3002</v>
      </c>
    </row>
    <row r="1392" spans="1:8" hidden="1" x14ac:dyDescent="0.35">
      <c r="A1392" t="s">
        <v>3003</v>
      </c>
      <c r="B1392">
        <v>1.6328341865569199E-2</v>
      </c>
      <c r="C1392">
        <v>-7.2325960863423203E-2</v>
      </c>
      <c r="D1392">
        <v>6.4000000000000001E-2</v>
      </c>
      <c r="E1392">
        <v>8.6999999999999994E-2</v>
      </c>
      <c r="F1392">
        <v>1</v>
      </c>
      <c r="G1392">
        <v>2</v>
      </c>
      <c r="H1392" t="s">
        <v>3003</v>
      </c>
    </row>
    <row r="1393" spans="1:8" hidden="1" x14ac:dyDescent="0.35">
      <c r="A1393" t="s">
        <v>3004</v>
      </c>
      <c r="B1393">
        <v>1.6328600659997E-2</v>
      </c>
      <c r="C1393">
        <v>-5.30045306951318E-2</v>
      </c>
      <c r="D1393">
        <v>0.10299999999999999</v>
      </c>
      <c r="E1393">
        <v>0.13100000000000001</v>
      </c>
      <c r="F1393">
        <v>1</v>
      </c>
      <c r="G1393">
        <v>2</v>
      </c>
      <c r="H1393" t="s">
        <v>3004</v>
      </c>
    </row>
    <row r="1394" spans="1:8" hidden="1" x14ac:dyDescent="0.35">
      <c r="A1394" t="s">
        <v>3005</v>
      </c>
      <c r="B1394">
        <v>1.6358793197272899E-2</v>
      </c>
      <c r="C1394">
        <v>-6.0519739894653597E-2</v>
      </c>
      <c r="D1394">
        <v>2.7E-2</v>
      </c>
      <c r="E1394">
        <v>4.3999999999999997E-2</v>
      </c>
      <c r="F1394">
        <v>1</v>
      </c>
      <c r="G1394">
        <v>2</v>
      </c>
      <c r="H1394" t="s">
        <v>3005</v>
      </c>
    </row>
    <row r="1395" spans="1:8" hidden="1" x14ac:dyDescent="0.35">
      <c r="A1395" t="s">
        <v>1259</v>
      </c>
      <c r="B1395">
        <v>1.6421565253619302E-2</v>
      </c>
      <c r="C1395">
        <v>9.89805242936765E-2</v>
      </c>
      <c r="D1395">
        <v>0.129</v>
      </c>
      <c r="E1395">
        <v>0.104</v>
      </c>
      <c r="F1395">
        <v>1</v>
      </c>
      <c r="G1395">
        <v>2</v>
      </c>
      <c r="H1395" t="s">
        <v>1259</v>
      </c>
    </row>
    <row r="1396" spans="1:8" hidden="1" x14ac:dyDescent="0.35">
      <c r="A1396" t="s">
        <v>3006</v>
      </c>
      <c r="B1396">
        <v>1.6479033632382501E-2</v>
      </c>
      <c r="C1396">
        <v>8.6973284444816196E-2</v>
      </c>
      <c r="D1396">
        <v>0.06</v>
      </c>
      <c r="E1396">
        <v>4.2999999999999997E-2</v>
      </c>
      <c r="F1396">
        <v>1</v>
      </c>
      <c r="G1396">
        <v>2</v>
      </c>
      <c r="H1396" t="s">
        <v>3006</v>
      </c>
    </row>
    <row r="1397" spans="1:8" hidden="1" x14ac:dyDescent="0.35">
      <c r="A1397" t="s">
        <v>3007</v>
      </c>
      <c r="B1397">
        <v>1.64880118556326E-2</v>
      </c>
      <c r="C1397">
        <v>-7.6803634837851395E-2</v>
      </c>
      <c r="D1397">
        <v>0.129</v>
      </c>
      <c r="E1397">
        <v>0.159</v>
      </c>
      <c r="F1397">
        <v>1</v>
      </c>
      <c r="G1397">
        <v>2</v>
      </c>
      <c r="H1397" t="s">
        <v>3007</v>
      </c>
    </row>
    <row r="1398" spans="1:8" hidden="1" x14ac:dyDescent="0.35">
      <c r="A1398" t="s">
        <v>3008</v>
      </c>
      <c r="B1398">
        <v>1.6631526617078899E-2</v>
      </c>
      <c r="C1398">
        <v>-5.5627427848510498E-2</v>
      </c>
      <c r="D1398">
        <v>0.106</v>
      </c>
      <c r="E1398">
        <v>0.13500000000000001</v>
      </c>
      <c r="F1398">
        <v>1</v>
      </c>
      <c r="G1398">
        <v>2</v>
      </c>
      <c r="H1398" t="s">
        <v>3008</v>
      </c>
    </row>
    <row r="1399" spans="1:8" hidden="1" x14ac:dyDescent="0.35">
      <c r="A1399" t="s">
        <v>405</v>
      </c>
      <c r="B1399">
        <v>1.6682535060711299E-2</v>
      </c>
      <c r="C1399">
        <v>0.110767534489882</v>
      </c>
      <c r="D1399">
        <v>9.7000000000000003E-2</v>
      </c>
      <c r="E1399">
        <v>7.6999999999999999E-2</v>
      </c>
      <c r="F1399">
        <v>1</v>
      </c>
      <c r="G1399">
        <v>2</v>
      </c>
      <c r="H1399" t="s">
        <v>405</v>
      </c>
    </row>
    <row r="1400" spans="1:8" hidden="1" x14ac:dyDescent="0.35">
      <c r="A1400" t="s">
        <v>3009</v>
      </c>
      <c r="B1400">
        <v>1.6710985630988599E-2</v>
      </c>
      <c r="C1400">
        <v>-0.11115828878683499</v>
      </c>
      <c r="D1400">
        <v>0.23300000000000001</v>
      </c>
      <c r="E1400">
        <v>0.27100000000000002</v>
      </c>
      <c r="F1400">
        <v>1</v>
      </c>
      <c r="G1400">
        <v>2</v>
      </c>
      <c r="H1400" t="s">
        <v>3009</v>
      </c>
    </row>
    <row r="1401" spans="1:8" hidden="1" x14ac:dyDescent="0.35">
      <c r="A1401" t="s">
        <v>3010</v>
      </c>
      <c r="B1401">
        <v>1.6742086595064001E-2</v>
      </c>
      <c r="C1401">
        <v>5.1936889640520498E-2</v>
      </c>
      <c r="D1401">
        <v>4.3999999999999997E-2</v>
      </c>
      <c r="E1401">
        <v>0.03</v>
      </c>
      <c r="F1401">
        <v>1</v>
      </c>
      <c r="G1401">
        <v>2</v>
      </c>
      <c r="H1401" t="s">
        <v>3010</v>
      </c>
    </row>
    <row r="1402" spans="1:8" hidden="1" x14ac:dyDescent="0.35">
      <c r="A1402" t="s">
        <v>889</v>
      </c>
      <c r="B1402">
        <v>1.6748322285230599E-2</v>
      </c>
      <c r="C1402">
        <v>-5.6742829398651599E-2</v>
      </c>
      <c r="D1402">
        <v>0.223</v>
      </c>
      <c r="E1402">
        <v>0.26500000000000001</v>
      </c>
      <c r="F1402">
        <v>1</v>
      </c>
      <c r="G1402">
        <v>2</v>
      </c>
      <c r="H1402" t="s">
        <v>889</v>
      </c>
    </row>
    <row r="1403" spans="1:8" hidden="1" x14ac:dyDescent="0.35">
      <c r="A1403" t="s">
        <v>2025</v>
      </c>
      <c r="B1403">
        <v>1.6768384858787701E-2</v>
      </c>
      <c r="C1403">
        <v>-5.1430035368707397E-2</v>
      </c>
      <c r="D1403">
        <v>0.105</v>
      </c>
      <c r="E1403">
        <v>0.13500000000000001</v>
      </c>
      <c r="F1403">
        <v>1</v>
      </c>
      <c r="G1403">
        <v>2</v>
      </c>
      <c r="H1403" t="s">
        <v>2025</v>
      </c>
    </row>
    <row r="1404" spans="1:8" hidden="1" x14ac:dyDescent="0.35">
      <c r="A1404" t="s">
        <v>1143</v>
      </c>
      <c r="B1404">
        <v>1.68532775635882E-2</v>
      </c>
      <c r="C1404">
        <v>0.101887810826051</v>
      </c>
      <c r="D1404">
        <v>7.2999999999999995E-2</v>
      </c>
      <c r="E1404">
        <v>5.2999999999999999E-2</v>
      </c>
      <c r="F1404">
        <v>1</v>
      </c>
      <c r="G1404">
        <v>2</v>
      </c>
      <c r="H1404" t="s">
        <v>1143</v>
      </c>
    </row>
    <row r="1405" spans="1:8" hidden="1" x14ac:dyDescent="0.35">
      <c r="A1405" t="s">
        <v>3011</v>
      </c>
      <c r="B1405">
        <v>1.71096611940868E-2</v>
      </c>
      <c r="C1405">
        <v>-7.6135430688615002E-2</v>
      </c>
      <c r="D1405">
        <v>6.5000000000000002E-2</v>
      </c>
      <c r="E1405">
        <v>8.6999999999999994E-2</v>
      </c>
      <c r="F1405">
        <v>1</v>
      </c>
      <c r="G1405">
        <v>2</v>
      </c>
      <c r="H1405" t="s">
        <v>3011</v>
      </c>
    </row>
    <row r="1406" spans="1:8" hidden="1" x14ac:dyDescent="0.35">
      <c r="A1406" t="s">
        <v>1971</v>
      </c>
      <c r="B1406">
        <v>1.7175275738896701E-2</v>
      </c>
      <c r="C1406">
        <v>-8.5158000065303205E-2</v>
      </c>
      <c r="D1406">
        <v>0.92100000000000004</v>
      </c>
      <c r="E1406">
        <v>0.9</v>
      </c>
      <c r="F1406">
        <v>1</v>
      </c>
      <c r="G1406">
        <v>2</v>
      </c>
      <c r="H1406" t="s">
        <v>1971</v>
      </c>
    </row>
    <row r="1407" spans="1:8" hidden="1" x14ac:dyDescent="0.35">
      <c r="A1407" t="s">
        <v>3012</v>
      </c>
      <c r="B1407">
        <v>1.7196176006838499E-2</v>
      </c>
      <c r="C1407">
        <v>-7.2001217149793295E-2</v>
      </c>
      <c r="D1407">
        <v>3.2000000000000001E-2</v>
      </c>
      <c r="E1407">
        <v>0.05</v>
      </c>
      <c r="F1407">
        <v>1</v>
      </c>
      <c r="G1407">
        <v>2</v>
      </c>
      <c r="H1407" t="s">
        <v>3012</v>
      </c>
    </row>
    <row r="1408" spans="1:8" hidden="1" x14ac:dyDescent="0.35">
      <c r="A1408" t="s">
        <v>2033</v>
      </c>
      <c r="B1408">
        <v>1.7247475997761798E-2</v>
      </c>
      <c r="C1408">
        <v>-8.4994549204790201E-2</v>
      </c>
      <c r="D1408">
        <v>7.8E-2</v>
      </c>
      <c r="E1408">
        <v>0.10100000000000001</v>
      </c>
      <c r="F1408">
        <v>1</v>
      </c>
      <c r="G1408">
        <v>2</v>
      </c>
      <c r="H1408" t="s">
        <v>2033</v>
      </c>
    </row>
    <row r="1409" spans="1:8" hidden="1" x14ac:dyDescent="0.35">
      <c r="A1409" t="s">
        <v>3013</v>
      </c>
      <c r="B1409">
        <v>1.7252060578073401E-2</v>
      </c>
      <c r="C1409">
        <v>0.11021878002662</v>
      </c>
      <c r="D1409">
        <v>9.1999999999999998E-2</v>
      </c>
      <c r="E1409">
        <v>7.1999999999999995E-2</v>
      </c>
      <c r="F1409">
        <v>1</v>
      </c>
      <c r="G1409">
        <v>2</v>
      </c>
      <c r="H1409" t="s">
        <v>3013</v>
      </c>
    </row>
    <row r="1410" spans="1:8" hidden="1" x14ac:dyDescent="0.35">
      <c r="A1410" t="s">
        <v>3014</v>
      </c>
      <c r="B1410">
        <v>1.7267537436842499E-2</v>
      </c>
      <c r="C1410">
        <v>-5.2207522732769698E-2</v>
      </c>
      <c r="D1410">
        <v>2.1000000000000001E-2</v>
      </c>
      <c r="E1410">
        <v>3.5000000000000003E-2</v>
      </c>
      <c r="F1410">
        <v>1</v>
      </c>
      <c r="G1410">
        <v>2</v>
      </c>
      <c r="H1410" t="s">
        <v>3014</v>
      </c>
    </row>
    <row r="1411" spans="1:8" hidden="1" x14ac:dyDescent="0.35">
      <c r="A1411" t="s">
        <v>3015</v>
      </c>
      <c r="B1411">
        <v>1.72695747720563E-2</v>
      </c>
      <c r="C1411">
        <v>0.112508454063943</v>
      </c>
      <c r="D1411">
        <v>0.22900000000000001</v>
      </c>
      <c r="E1411">
        <v>0.20100000000000001</v>
      </c>
      <c r="F1411">
        <v>1</v>
      </c>
      <c r="G1411">
        <v>2</v>
      </c>
      <c r="H1411" t="s">
        <v>3015</v>
      </c>
    </row>
    <row r="1412" spans="1:8" hidden="1" x14ac:dyDescent="0.35">
      <c r="A1412" t="s">
        <v>1110</v>
      </c>
      <c r="B1412">
        <v>1.7295787557706398E-2</v>
      </c>
      <c r="C1412">
        <v>-5.1965550052845297E-2</v>
      </c>
      <c r="D1412">
        <v>3.1E-2</v>
      </c>
      <c r="E1412">
        <v>4.9000000000000002E-2</v>
      </c>
      <c r="F1412">
        <v>1</v>
      </c>
      <c r="G1412">
        <v>2</v>
      </c>
      <c r="H1412" t="s">
        <v>1110</v>
      </c>
    </row>
    <row r="1413" spans="1:8" hidden="1" x14ac:dyDescent="0.35">
      <c r="A1413" t="s">
        <v>3016</v>
      </c>
      <c r="B1413">
        <v>1.7314280384578499E-2</v>
      </c>
      <c r="C1413">
        <v>-7.5287341823909198E-2</v>
      </c>
      <c r="D1413">
        <v>2E-3</v>
      </c>
      <c r="E1413">
        <v>0.01</v>
      </c>
      <c r="F1413">
        <v>1</v>
      </c>
      <c r="G1413">
        <v>2</v>
      </c>
      <c r="H1413" t="s">
        <v>3016</v>
      </c>
    </row>
    <row r="1414" spans="1:8" hidden="1" x14ac:dyDescent="0.35">
      <c r="A1414" t="s">
        <v>874</v>
      </c>
      <c r="B1414">
        <v>1.7329081416654499E-2</v>
      </c>
      <c r="C1414">
        <v>-0.15316283365654099</v>
      </c>
      <c r="D1414">
        <v>0.373</v>
      </c>
      <c r="E1414">
        <v>0.41099999999999998</v>
      </c>
      <c r="F1414">
        <v>1</v>
      </c>
      <c r="G1414">
        <v>2</v>
      </c>
      <c r="H1414" t="s">
        <v>874</v>
      </c>
    </row>
    <row r="1415" spans="1:8" hidden="1" x14ac:dyDescent="0.35">
      <c r="A1415" t="s">
        <v>3017</v>
      </c>
      <c r="B1415">
        <v>1.73362009451394E-2</v>
      </c>
      <c r="C1415">
        <v>6.2687216320091901E-2</v>
      </c>
      <c r="D1415">
        <v>2.4E-2</v>
      </c>
      <c r="E1415">
        <v>1.4E-2</v>
      </c>
      <c r="F1415">
        <v>1</v>
      </c>
      <c r="G1415">
        <v>2</v>
      </c>
      <c r="H1415" t="s">
        <v>3017</v>
      </c>
    </row>
    <row r="1416" spans="1:8" hidden="1" x14ac:dyDescent="0.35">
      <c r="A1416" t="s">
        <v>955</v>
      </c>
      <c r="B1416">
        <v>1.74087362433109E-2</v>
      </c>
      <c r="C1416">
        <v>-0.107273906433957</v>
      </c>
      <c r="D1416">
        <v>6.9000000000000006E-2</v>
      </c>
      <c r="E1416">
        <v>9.1999999999999998E-2</v>
      </c>
      <c r="F1416">
        <v>1</v>
      </c>
      <c r="G1416">
        <v>2</v>
      </c>
      <c r="H1416" t="s">
        <v>955</v>
      </c>
    </row>
    <row r="1417" spans="1:8" hidden="1" x14ac:dyDescent="0.35">
      <c r="A1417" t="s">
        <v>3018</v>
      </c>
      <c r="B1417">
        <v>1.7434423554902701E-2</v>
      </c>
      <c r="C1417">
        <v>-8.0603824576686203E-2</v>
      </c>
      <c r="D1417">
        <v>8.5000000000000006E-2</v>
      </c>
      <c r="E1417">
        <v>0.111</v>
      </c>
      <c r="F1417">
        <v>1</v>
      </c>
      <c r="G1417">
        <v>2</v>
      </c>
      <c r="H1417" t="s">
        <v>3018</v>
      </c>
    </row>
    <row r="1418" spans="1:8" hidden="1" x14ac:dyDescent="0.35">
      <c r="A1418" t="s">
        <v>3019</v>
      </c>
      <c r="B1418">
        <v>1.7491065556243E-2</v>
      </c>
      <c r="C1418">
        <v>8.4322502010357805E-2</v>
      </c>
      <c r="D1418">
        <v>5.8000000000000003E-2</v>
      </c>
      <c r="E1418">
        <v>4.2000000000000003E-2</v>
      </c>
      <c r="F1418">
        <v>1</v>
      </c>
      <c r="G1418">
        <v>2</v>
      </c>
      <c r="H1418" t="s">
        <v>3019</v>
      </c>
    </row>
    <row r="1419" spans="1:8" hidden="1" x14ac:dyDescent="0.35">
      <c r="A1419" t="s">
        <v>572</v>
      </c>
      <c r="B1419">
        <v>1.7502977364075599E-2</v>
      </c>
      <c r="C1419">
        <v>0.103821870735042</v>
      </c>
      <c r="D1419">
        <v>0.109</v>
      </c>
      <c r="E1419">
        <v>8.6999999999999994E-2</v>
      </c>
      <c r="F1419">
        <v>1</v>
      </c>
      <c r="G1419">
        <v>2</v>
      </c>
      <c r="H1419" t="s">
        <v>572</v>
      </c>
    </row>
    <row r="1420" spans="1:8" hidden="1" x14ac:dyDescent="0.35">
      <c r="A1420" t="s">
        <v>3020</v>
      </c>
      <c r="B1420">
        <v>1.7511946787152802E-2</v>
      </c>
      <c r="C1420">
        <v>6.17071192137226E-2</v>
      </c>
      <c r="D1420">
        <v>0.158</v>
      </c>
      <c r="E1420">
        <v>0.13</v>
      </c>
      <c r="F1420">
        <v>1</v>
      </c>
      <c r="G1420">
        <v>2</v>
      </c>
      <c r="H1420" t="s">
        <v>3020</v>
      </c>
    </row>
    <row r="1421" spans="1:8" hidden="1" x14ac:dyDescent="0.35">
      <c r="A1421" t="s">
        <v>3021</v>
      </c>
      <c r="B1421">
        <v>1.7585249705752301E-2</v>
      </c>
      <c r="C1421">
        <v>-8.2872639274537196E-2</v>
      </c>
      <c r="D1421">
        <v>9.8000000000000004E-2</v>
      </c>
      <c r="E1421">
        <v>0.125</v>
      </c>
      <c r="F1421">
        <v>1</v>
      </c>
      <c r="G1421">
        <v>2</v>
      </c>
      <c r="H1421" t="s">
        <v>3021</v>
      </c>
    </row>
    <row r="1422" spans="1:8" hidden="1" x14ac:dyDescent="0.35">
      <c r="A1422" t="s">
        <v>2105</v>
      </c>
      <c r="B1422">
        <v>1.7611929880242499E-2</v>
      </c>
      <c r="C1422">
        <v>9.0582022583967706E-2</v>
      </c>
      <c r="D1422">
        <v>0.30599999999999999</v>
      </c>
      <c r="E1422">
        <v>0.27600000000000002</v>
      </c>
      <c r="F1422">
        <v>1</v>
      </c>
      <c r="G1422">
        <v>2</v>
      </c>
      <c r="H1422" t="s">
        <v>2105</v>
      </c>
    </row>
    <row r="1423" spans="1:8" hidden="1" x14ac:dyDescent="0.35">
      <c r="A1423" t="s">
        <v>3022</v>
      </c>
      <c r="B1423">
        <v>1.7653487718792701E-2</v>
      </c>
      <c r="C1423">
        <v>-7.7702442570247901E-2</v>
      </c>
      <c r="D1423">
        <v>7.4999999999999997E-2</v>
      </c>
      <c r="E1423">
        <v>9.9000000000000005E-2</v>
      </c>
      <c r="F1423">
        <v>1</v>
      </c>
      <c r="G1423">
        <v>2</v>
      </c>
      <c r="H1423" t="s">
        <v>3022</v>
      </c>
    </row>
    <row r="1424" spans="1:8" hidden="1" x14ac:dyDescent="0.35">
      <c r="A1424" t="s">
        <v>3023</v>
      </c>
      <c r="B1424">
        <v>1.7654675702326601E-2</v>
      </c>
      <c r="C1424">
        <v>-0.105881387392301</v>
      </c>
      <c r="D1424">
        <v>0.64700000000000002</v>
      </c>
      <c r="E1424">
        <v>0.66200000000000003</v>
      </c>
      <c r="F1424">
        <v>1</v>
      </c>
      <c r="G1424">
        <v>2</v>
      </c>
      <c r="H1424" t="s">
        <v>3023</v>
      </c>
    </row>
    <row r="1425" spans="1:8" hidden="1" x14ac:dyDescent="0.35">
      <c r="A1425" t="s">
        <v>3024</v>
      </c>
      <c r="B1425">
        <v>1.7671800741702701E-2</v>
      </c>
      <c r="C1425">
        <v>7.3588991977567506E-2</v>
      </c>
      <c r="D1425">
        <v>0.11600000000000001</v>
      </c>
      <c r="E1425">
        <v>9.1999999999999998E-2</v>
      </c>
      <c r="F1425">
        <v>1</v>
      </c>
      <c r="G1425">
        <v>2</v>
      </c>
      <c r="H1425" t="s">
        <v>3024</v>
      </c>
    </row>
    <row r="1426" spans="1:8" hidden="1" x14ac:dyDescent="0.35">
      <c r="A1426" t="s">
        <v>3025</v>
      </c>
      <c r="B1426">
        <v>1.7732815187236701E-2</v>
      </c>
      <c r="C1426">
        <v>-0.10731755460969999</v>
      </c>
      <c r="D1426">
        <v>0.28000000000000003</v>
      </c>
      <c r="E1426">
        <v>0.31900000000000001</v>
      </c>
      <c r="F1426">
        <v>1</v>
      </c>
      <c r="G1426">
        <v>2</v>
      </c>
      <c r="H1426" t="s">
        <v>3025</v>
      </c>
    </row>
    <row r="1427" spans="1:8" hidden="1" x14ac:dyDescent="0.35">
      <c r="A1427" t="s">
        <v>3026</v>
      </c>
      <c r="B1427">
        <v>1.77609693902499E-2</v>
      </c>
      <c r="C1427">
        <v>-6.0627691155214401E-2</v>
      </c>
      <c r="D1427">
        <v>5.5E-2</v>
      </c>
      <c r="E1427">
        <v>7.6999999999999999E-2</v>
      </c>
      <c r="F1427">
        <v>1</v>
      </c>
      <c r="G1427">
        <v>2</v>
      </c>
      <c r="H1427" t="s">
        <v>3026</v>
      </c>
    </row>
    <row r="1428" spans="1:8" hidden="1" x14ac:dyDescent="0.35">
      <c r="A1428" t="s">
        <v>3027</v>
      </c>
      <c r="B1428">
        <v>1.7828210457208699E-2</v>
      </c>
      <c r="C1428">
        <v>-5.4599201373082398E-2</v>
      </c>
      <c r="D1428">
        <v>8.1000000000000003E-2</v>
      </c>
      <c r="E1428">
        <v>0.107</v>
      </c>
      <c r="F1428">
        <v>1</v>
      </c>
      <c r="G1428">
        <v>2</v>
      </c>
      <c r="H1428" t="s">
        <v>3027</v>
      </c>
    </row>
    <row r="1429" spans="1:8" hidden="1" x14ac:dyDescent="0.35">
      <c r="A1429" t="s">
        <v>3028</v>
      </c>
      <c r="B1429">
        <v>1.7828408681777801E-2</v>
      </c>
      <c r="C1429">
        <v>-5.1965194581557302E-2</v>
      </c>
      <c r="D1429">
        <v>6.9000000000000006E-2</v>
      </c>
      <c r="E1429">
        <v>9.2999999999999999E-2</v>
      </c>
      <c r="F1429">
        <v>1</v>
      </c>
      <c r="G1429">
        <v>2</v>
      </c>
      <c r="H1429" t="s">
        <v>3028</v>
      </c>
    </row>
    <row r="1430" spans="1:8" hidden="1" x14ac:dyDescent="0.35">
      <c r="A1430" t="s">
        <v>3029</v>
      </c>
      <c r="B1430">
        <v>1.7927318881804301E-2</v>
      </c>
      <c r="C1430">
        <v>-5.7383766944780402E-2</v>
      </c>
      <c r="D1430">
        <v>9.1999999999999998E-2</v>
      </c>
      <c r="E1430">
        <v>0.11899999999999999</v>
      </c>
      <c r="F1430">
        <v>1</v>
      </c>
      <c r="G1430">
        <v>2</v>
      </c>
      <c r="H1430" t="s">
        <v>3029</v>
      </c>
    </row>
    <row r="1431" spans="1:8" hidden="1" x14ac:dyDescent="0.35">
      <c r="A1431" t="s">
        <v>3030</v>
      </c>
      <c r="B1431">
        <v>1.7935849787979598E-2</v>
      </c>
      <c r="C1431">
        <v>5.8784838732209001E-2</v>
      </c>
      <c r="D1431">
        <v>0.04</v>
      </c>
      <c r="E1431">
        <v>2.7E-2</v>
      </c>
      <c r="F1431">
        <v>1</v>
      </c>
      <c r="G1431">
        <v>2</v>
      </c>
      <c r="H1431" t="s">
        <v>3030</v>
      </c>
    </row>
    <row r="1432" spans="1:8" hidden="1" x14ac:dyDescent="0.35">
      <c r="A1432" t="s">
        <v>3031</v>
      </c>
      <c r="B1432">
        <v>1.8029103528268899E-2</v>
      </c>
      <c r="C1432">
        <v>8.6044510281920505E-2</v>
      </c>
      <c r="D1432">
        <v>2.8000000000000001E-2</v>
      </c>
      <c r="E1432">
        <v>1.7000000000000001E-2</v>
      </c>
      <c r="F1432">
        <v>1</v>
      </c>
      <c r="G1432">
        <v>2</v>
      </c>
      <c r="H1432" t="s">
        <v>3031</v>
      </c>
    </row>
    <row r="1433" spans="1:8" hidden="1" x14ac:dyDescent="0.35">
      <c r="A1433" t="s">
        <v>3032</v>
      </c>
      <c r="B1433">
        <v>1.8080828547303401E-2</v>
      </c>
      <c r="C1433">
        <v>-8.0744135675652196E-2</v>
      </c>
      <c r="D1433">
        <v>4.8000000000000001E-2</v>
      </c>
      <c r="E1433">
        <v>6.8000000000000005E-2</v>
      </c>
      <c r="F1433">
        <v>1</v>
      </c>
      <c r="G1433">
        <v>2</v>
      </c>
      <c r="H1433" t="s">
        <v>3032</v>
      </c>
    </row>
    <row r="1434" spans="1:8" hidden="1" x14ac:dyDescent="0.35">
      <c r="A1434" t="s">
        <v>3033</v>
      </c>
      <c r="B1434">
        <v>1.81725483459345E-2</v>
      </c>
      <c r="C1434">
        <v>-7.5941113288321205E-2</v>
      </c>
      <c r="D1434">
        <v>2.3E-2</v>
      </c>
      <c r="E1434">
        <v>3.7999999999999999E-2</v>
      </c>
      <c r="F1434">
        <v>1</v>
      </c>
      <c r="G1434">
        <v>2</v>
      </c>
      <c r="H1434" t="s">
        <v>3033</v>
      </c>
    </row>
    <row r="1435" spans="1:8" hidden="1" x14ac:dyDescent="0.35">
      <c r="A1435" t="s">
        <v>3034</v>
      </c>
      <c r="B1435">
        <v>1.82115130164388E-2</v>
      </c>
      <c r="C1435">
        <v>6.6960991834995501E-2</v>
      </c>
      <c r="D1435">
        <v>0.13500000000000001</v>
      </c>
      <c r="E1435">
        <v>0.11</v>
      </c>
      <c r="F1435">
        <v>1</v>
      </c>
      <c r="G1435">
        <v>2</v>
      </c>
      <c r="H1435" t="s">
        <v>3034</v>
      </c>
    </row>
    <row r="1436" spans="1:8" hidden="1" x14ac:dyDescent="0.35">
      <c r="A1436" t="s">
        <v>635</v>
      </c>
      <c r="B1436">
        <v>1.8304977601482499E-2</v>
      </c>
      <c r="C1436">
        <v>5.8115215069406E-2</v>
      </c>
      <c r="D1436">
        <v>0.14000000000000001</v>
      </c>
      <c r="E1436">
        <v>0.114</v>
      </c>
      <c r="F1436">
        <v>1</v>
      </c>
      <c r="G1436">
        <v>2</v>
      </c>
      <c r="H1436" t="s">
        <v>635</v>
      </c>
    </row>
    <row r="1437" spans="1:8" hidden="1" x14ac:dyDescent="0.35">
      <c r="A1437" t="s">
        <v>487</v>
      </c>
      <c r="B1437">
        <v>1.8305695661670701E-2</v>
      </c>
      <c r="C1437">
        <v>0.16780531275471999</v>
      </c>
      <c r="D1437">
        <v>6.4000000000000001E-2</v>
      </c>
      <c r="E1437">
        <v>4.7E-2</v>
      </c>
      <c r="F1437">
        <v>1</v>
      </c>
      <c r="G1437">
        <v>2</v>
      </c>
      <c r="H1437" t="s">
        <v>487</v>
      </c>
    </row>
    <row r="1438" spans="1:8" hidden="1" x14ac:dyDescent="0.35">
      <c r="A1438" t="s">
        <v>723</v>
      </c>
      <c r="B1438">
        <v>1.8346782707832E-2</v>
      </c>
      <c r="C1438">
        <v>-6.5389756994563203E-2</v>
      </c>
      <c r="D1438">
        <v>0.111</v>
      </c>
      <c r="E1438">
        <v>0.14099999999999999</v>
      </c>
      <c r="F1438">
        <v>1</v>
      </c>
      <c r="G1438">
        <v>2</v>
      </c>
      <c r="H1438" t="s">
        <v>723</v>
      </c>
    </row>
    <row r="1439" spans="1:8" hidden="1" x14ac:dyDescent="0.35">
      <c r="A1439" t="s">
        <v>3035</v>
      </c>
      <c r="B1439">
        <v>1.8356924247530298E-2</v>
      </c>
      <c r="C1439">
        <v>-9.1837536017523994E-2</v>
      </c>
      <c r="D1439">
        <v>0.122</v>
      </c>
      <c r="E1439">
        <v>0.152</v>
      </c>
      <c r="F1439">
        <v>1</v>
      </c>
      <c r="G1439">
        <v>2</v>
      </c>
      <c r="H1439" t="s">
        <v>3035</v>
      </c>
    </row>
    <row r="1440" spans="1:8" hidden="1" x14ac:dyDescent="0.35">
      <c r="A1440" t="s">
        <v>464</v>
      </c>
      <c r="B1440">
        <v>1.8376392296506901E-2</v>
      </c>
      <c r="C1440">
        <v>0.116652605080161</v>
      </c>
      <c r="D1440">
        <v>0.17199999999999999</v>
      </c>
      <c r="E1440">
        <v>0.14599999999999999</v>
      </c>
      <c r="F1440">
        <v>1</v>
      </c>
      <c r="G1440">
        <v>2</v>
      </c>
      <c r="H1440" t="s">
        <v>464</v>
      </c>
    </row>
    <row r="1441" spans="1:8" hidden="1" x14ac:dyDescent="0.35">
      <c r="A1441" t="s">
        <v>3036</v>
      </c>
      <c r="B1441">
        <v>1.8394509950146801E-2</v>
      </c>
      <c r="C1441">
        <v>-8.8449441628077705E-2</v>
      </c>
      <c r="D1441">
        <v>0.105</v>
      </c>
      <c r="E1441">
        <v>0.13300000000000001</v>
      </c>
      <c r="F1441">
        <v>1</v>
      </c>
      <c r="G1441">
        <v>2</v>
      </c>
      <c r="H1441" t="s">
        <v>3036</v>
      </c>
    </row>
    <row r="1442" spans="1:8" hidden="1" x14ac:dyDescent="0.35">
      <c r="A1442" t="s">
        <v>1324</v>
      </c>
      <c r="B1442">
        <v>1.8396326690870698E-2</v>
      </c>
      <c r="C1442">
        <v>-9.1454339673565394E-2</v>
      </c>
      <c r="D1442">
        <v>3.2000000000000001E-2</v>
      </c>
      <c r="E1442">
        <v>0.05</v>
      </c>
      <c r="F1442">
        <v>1</v>
      </c>
      <c r="G1442">
        <v>2</v>
      </c>
      <c r="H1442" t="s">
        <v>1324</v>
      </c>
    </row>
    <row r="1443" spans="1:8" hidden="1" x14ac:dyDescent="0.35">
      <c r="A1443" t="s">
        <v>2228</v>
      </c>
      <c r="B1443">
        <v>1.85287529724232E-2</v>
      </c>
      <c r="C1443">
        <v>-8.1804434866900297E-2</v>
      </c>
      <c r="D1443">
        <v>0.159</v>
      </c>
      <c r="E1443">
        <v>0.193</v>
      </c>
      <c r="F1443">
        <v>1</v>
      </c>
      <c r="G1443">
        <v>2</v>
      </c>
      <c r="H1443" t="s">
        <v>2228</v>
      </c>
    </row>
    <row r="1444" spans="1:8" hidden="1" x14ac:dyDescent="0.35">
      <c r="A1444" t="s">
        <v>3037</v>
      </c>
      <c r="B1444">
        <v>1.8579022433756601E-2</v>
      </c>
      <c r="C1444">
        <v>-5.87350062449798E-2</v>
      </c>
      <c r="D1444">
        <v>6.2E-2</v>
      </c>
      <c r="E1444">
        <v>8.4000000000000005E-2</v>
      </c>
      <c r="F1444">
        <v>1</v>
      </c>
      <c r="G1444">
        <v>2</v>
      </c>
      <c r="H1444" t="s">
        <v>3037</v>
      </c>
    </row>
    <row r="1445" spans="1:8" hidden="1" x14ac:dyDescent="0.35">
      <c r="A1445" t="s">
        <v>442</v>
      </c>
      <c r="B1445">
        <v>1.85810424666773E-2</v>
      </c>
      <c r="C1445">
        <v>-8.3555596645095806E-2</v>
      </c>
      <c r="D1445">
        <v>3.7999999999999999E-2</v>
      </c>
      <c r="E1445">
        <v>5.7000000000000002E-2</v>
      </c>
      <c r="F1445">
        <v>1</v>
      </c>
      <c r="G1445">
        <v>2</v>
      </c>
      <c r="H1445" t="s">
        <v>442</v>
      </c>
    </row>
    <row r="1446" spans="1:8" hidden="1" x14ac:dyDescent="0.35">
      <c r="A1446" t="s">
        <v>1503</v>
      </c>
      <c r="B1446">
        <v>1.85897072753409E-2</v>
      </c>
      <c r="C1446">
        <v>-0.101047712783938</v>
      </c>
      <c r="D1446">
        <v>8.2000000000000003E-2</v>
      </c>
      <c r="E1446">
        <v>0.107</v>
      </c>
      <c r="F1446">
        <v>1</v>
      </c>
      <c r="G1446">
        <v>2</v>
      </c>
      <c r="H1446" t="s">
        <v>1503</v>
      </c>
    </row>
    <row r="1447" spans="1:8" hidden="1" x14ac:dyDescent="0.35">
      <c r="A1447" t="s">
        <v>3038</v>
      </c>
      <c r="B1447">
        <v>1.8620769755494301E-2</v>
      </c>
      <c r="C1447">
        <v>-8.3833274490317397E-2</v>
      </c>
      <c r="D1447">
        <v>0.188</v>
      </c>
      <c r="E1447">
        <v>0.223</v>
      </c>
      <c r="F1447">
        <v>1</v>
      </c>
      <c r="G1447">
        <v>2</v>
      </c>
      <c r="H1447" t="s">
        <v>3038</v>
      </c>
    </row>
    <row r="1448" spans="1:8" hidden="1" x14ac:dyDescent="0.35">
      <c r="A1448" t="s">
        <v>3039</v>
      </c>
      <c r="B1448">
        <v>1.8623286492840702E-2</v>
      </c>
      <c r="C1448">
        <v>-6.6663164428570398E-2</v>
      </c>
      <c r="D1448">
        <v>3.2000000000000001E-2</v>
      </c>
      <c r="E1448">
        <v>0.05</v>
      </c>
      <c r="F1448">
        <v>1</v>
      </c>
      <c r="G1448">
        <v>2</v>
      </c>
      <c r="H1448" t="s">
        <v>3039</v>
      </c>
    </row>
    <row r="1449" spans="1:8" hidden="1" x14ac:dyDescent="0.35">
      <c r="A1449" t="s">
        <v>1565</v>
      </c>
      <c r="B1449">
        <v>1.8681110462349701E-2</v>
      </c>
      <c r="C1449">
        <v>-7.8626732756153894E-2</v>
      </c>
      <c r="D1449">
        <v>4.7E-2</v>
      </c>
      <c r="E1449">
        <v>6.6000000000000003E-2</v>
      </c>
      <c r="F1449">
        <v>1</v>
      </c>
      <c r="G1449">
        <v>2</v>
      </c>
      <c r="H1449" t="s">
        <v>1565</v>
      </c>
    </row>
    <row r="1450" spans="1:8" hidden="1" x14ac:dyDescent="0.35">
      <c r="A1450" t="s">
        <v>3040</v>
      </c>
      <c r="B1450">
        <v>1.8698472556506501E-2</v>
      </c>
      <c r="C1450">
        <v>-6.6700704424859203E-2</v>
      </c>
      <c r="D1450">
        <v>7.4999999999999997E-2</v>
      </c>
      <c r="E1450">
        <v>9.9000000000000005E-2</v>
      </c>
      <c r="F1450">
        <v>1</v>
      </c>
      <c r="G1450">
        <v>2</v>
      </c>
      <c r="H1450" t="s">
        <v>3040</v>
      </c>
    </row>
    <row r="1451" spans="1:8" hidden="1" x14ac:dyDescent="0.35">
      <c r="A1451" t="s">
        <v>172</v>
      </c>
      <c r="B1451">
        <v>1.87912770137546E-2</v>
      </c>
      <c r="C1451">
        <v>0.177800581577921</v>
      </c>
      <c r="D1451">
        <v>0.33900000000000002</v>
      </c>
      <c r="E1451">
        <v>0.314</v>
      </c>
      <c r="F1451">
        <v>1</v>
      </c>
      <c r="G1451">
        <v>2</v>
      </c>
      <c r="H1451" t="s">
        <v>172</v>
      </c>
    </row>
    <row r="1452" spans="1:8" hidden="1" x14ac:dyDescent="0.35">
      <c r="A1452" t="s">
        <v>1578</v>
      </c>
      <c r="B1452">
        <v>1.8907621165186801E-2</v>
      </c>
      <c r="C1452">
        <v>-0.17271929746516401</v>
      </c>
      <c r="D1452">
        <v>0.54900000000000004</v>
      </c>
      <c r="E1452">
        <v>0.57699999999999996</v>
      </c>
      <c r="F1452">
        <v>1</v>
      </c>
      <c r="G1452">
        <v>2</v>
      </c>
      <c r="H1452" t="s">
        <v>1578</v>
      </c>
    </row>
    <row r="1453" spans="1:8" hidden="1" x14ac:dyDescent="0.35">
      <c r="A1453" t="s">
        <v>117</v>
      </c>
      <c r="B1453">
        <v>1.89370413068751E-2</v>
      </c>
      <c r="C1453">
        <v>-0.101795236394654</v>
      </c>
      <c r="D1453">
        <v>0.23300000000000001</v>
      </c>
      <c r="E1453">
        <v>0.27100000000000002</v>
      </c>
      <c r="F1453">
        <v>1</v>
      </c>
      <c r="G1453">
        <v>2</v>
      </c>
      <c r="H1453" t="s">
        <v>117</v>
      </c>
    </row>
    <row r="1454" spans="1:8" hidden="1" x14ac:dyDescent="0.35">
      <c r="A1454" t="s">
        <v>633</v>
      </c>
      <c r="B1454">
        <v>1.9187498114209601E-2</v>
      </c>
      <c r="C1454">
        <v>-5.7900379271185798E-2</v>
      </c>
      <c r="D1454">
        <v>3.2000000000000001E-2</v>
      </c>
      <c r="E1454">
        <v>0.05</v>
      </c>
      <c r="F1454">
        <v>1</v>
      </c>
      <c r="G1454">
        <v>2</v>
      </c>
      <c r="H1454" t="s">
        <v>633</v>
      </c>
    </row>
    <row r="1455" spans="1:8" hidden="1" x14ac:dyDescent="0.35">
      <c r="A1455" t="s">
        <v>3041</v>
      </c>
      <c r="B1455">
        <v>1.91993549248194E-2</v>
      </c>
      <c r="C1455">
        <v>5.0749174178825199E-2</v>
      </c>
      <c r="D1455">
        <v>0.03</v>
      </c>
      <c r="E1455">
        <v>1.9E-2</v>
      </c>
      <c r="F1455">
        <v>1</v>
      </c>
      <c r="G1455">
        <v>2</v>
      </c>
      <c r="H1455" t="s">
        <v>3041</v>
      </c>
    </row>
    <row r="1456" spans="1:8" hidden="1" x14ac:dyDescent="0.35">
      <c r="A1456" t="s">
        <v>3042</v>
      </c>
      <c r="B1456">
        <v>1.9289157610312802E-2</v>
      </c>
      <c r="C1456">
        <v>-9.7484439133364895E-2</v>
      </c>
      <c r="D1456">
        <v>6.7000000000000004E-2</v>
      </c>
      <c r="E1456">
        <v>9.0999999999999998E-2</v>
      </c>
      <c r="F1456">
        <v>1</v>
      </c>
      <c r="G1456">
        <v>2</v>
      </c>
      <c r="H1456" t="s">
        <v>3042</v>
      </c>
    </row>
    <row r="1457" spans="1:8" hidden="1" x14ac:dyDescent="0.35">
      <c r="A1457" t="s">
        <v>3043</v>
      </c>
      <c r="B1457">
        <v>1.9407150347509498E-2</v>
      </c>
      <c r="C1457">
        <v>7.486373615269E-2</v>
      </c>
      <c r="D1457">
        <v>9.2999999999999999E-2</v>
      </c>
      <c r="E1457">
        <v>7.1999999999999995E-2</v>
      </c>
      <c r="F1457">
        <v>1</v>
      </c>
      <c r="G1457">
        <v>2</v>
      </c>
      <c r="H1457" t="s">
        <v>3043</v>
      </c>
    </row>
    <row r="1458" spans="1:8" hidden="1" x14ac:dyDescent="0.35">
      <c r="A1458" t="s">
        <v>3044</v>
      </c>
      <c r="B1458">
        <v>1.9434283565787198E-2</v>
      </c>
      <c r="C1458">
        <v>6.5798913046463695E-2</v>
      </c>
      <c r="D1458">
        <v>0.16300000000000001</v>
      </c>
      <c r="E1458">
        <v>0.13700000000000001</v>
      </c>
      <c r="F1458">
        <v>1</v>
      </c>
      <c r="G1458">
        <v>2</v>
      </c>
      <c r="H1458" t="s">
        <v>3044</v>
      </c>
    </row>
    <row r="1459" spans="1:8" hidden="1" x14ac:dyDescent="0.35">
      <c r="A1459" t="s">
        <v>3045</v>
      </c>
      <c r="B1459">
        <v>1.94788503403008E-2</v>
      </c>
      <c r="C1459">
        <v>-5.85813578358238E-2</v>
      </c>
      <c r="D1459">
        <v>1.4E-2</v>
      </c>
      <c r="E1459">
        <v>2.7E-2</v>
      </c>
      <c r="F1459">
        <v>1</v>
      </c>
      <c r="G1459">
        <v>2</v>
      </c>
      <c r="H1459" t="s">
        <v>3045</v>
      </c>
    </row>
    <row r="1460" spans="1:8" hidden="1" x14ac:dyDescent="0.35">
      <c r="A1460" t="s">
        <v>950</v>
      </c>
      <c r="B1460">
        <v>1.9568909325388101E-2</v>
      </c>
      <c r="C1460">
        <v>-9.3743920766479402E-2</v>
      </c>
      <c r="D1460">
        <v>0.20799999999999999</v>
      </c>
      <c r="E1460">
        <v>0.245</v>
      </c>
      <c r="F1460">
        <v>1</v>
      </c>
      <c r="G1460">
        <v>2</v>
      </c>
      <c r="H1460" t="s">
        <v>950</v>
      </c>
    </row>
    <row r="1461" spans="1:8" hidden="1" x14ac:dyDescent="0.35">
      <c r="A1461" t="s">
        <v>3046</v>
      </c>
      <c r="B1461">
        <v>1.96264983668804E-2</v>
      </c>
      <c r="C1461">
        <v>5.7349333628424502E-2</v>
      </c>
      <c r="D1461">
        <v>2.3E-2</v>
      </c>
      <c r="E1461">
        <v>1.2999999999999999E-2</v>
      </c>
      <c r="F1461">
        <v>1</v>
      </c>
      <c r="G1461">
        <v>2</v>
      </c>
      <c r="H1461" t="s">
        <v>3046</v>
      </c>
    </row>
    <row r="1462" spans="1:8" hidden="1" x14ac:dyDescent="0.35">
      <c r="A1462" t="s">
        <v>3047</v>
      </c>
      <c r="B1462">
        <v>1.9674836557050501E-2</v>
      </c>
      <c r="C1462">
        <v>-5.5126654336623997E-2</v>
      </c>
      <c r="D1462">
        <v>9.8000000000000004E-2</v>
      </c>
      <c r="E1462">
        <v>0.126</v>
      </c>
      <c r="F1462">
        <v>1</v>
      </c>
      <c r="G1462">
        <v>2</v>
      </c>
      <c r="H1462" t="s">
        <v>3047</v>
      </c>
    </row>
    <row r="1463" spans="1:8" hidden="1" x14ac:dyDescent="0.35">
      <c r="A1463" t="s">
        <v>3048</v>
      </c>
      <c r="B1463">
        <v>1.97068594391209E-2</v>
      </c>
      <c r="C1463">
        <v>5.8102616261311898E-2</v>
      </c>
      <c r="D1463">
        <v>0.04</v>
      </c>
      <c r="E1463">
        <v>2.7E-2</v>
      </c>
      <c r="F1463">
        <v>1</v>
      </c>
      <c r="G1463">
        <v>2</v>
      </c>
      <c r="H1463" t="s">
        <v>3048</v>
      </c>
    </row>
    <row r="1464" spans="1:8" hidden="1" x14ac:dyDescent="0.35">
      <c r="A1464" t="s">
        <v>3049</v>
      </c>
      <c r="B1464">
        <v>1.9729653803064399E-2</v>
      </c>
      <c r="C1464">
        <v>7.0985987896594702E-2</v>
      </c>
      <c r="D1464">
        <v>2.1999999999999999E-2</v>
      </c>
      <c r="E1464">
        <v>1.2999999999999999E-2</v>
      </c>
      <c r="F1464">
        <v>1</v>
      </c>
      <c r="G1464">
        <v>2</v>
      </c>
      <c r="H1464" t="s">
        <v>3049</v>
      </c>
    </row>
    <row r="1465" spans="1:8" hidden="1" x14ac:dyDescent="0.35">
      <c r="A1465" t="s">
        <v>3050</v>
      </c>
      <c r="B1465">
        <v>1.9737028253292301E-2</v>
      </c>
      <c r="C1465">
        <v>-5.6971832121867301E-2</v>
      </c>
      <c r="D1465">
        <v>7.6999999999999999E-2</v>
      </c>
      <c r="E1465">
        <v>0.10100000000000001</v>
      </c>
      <c r="F1465">
        <v>1</v>
      </c>
      <c r="G1465">
        <v>2</v>
      </c>
      <c r="H1465" t="s">
        <v>3050</v>
      </c>
    </row>
    <row r="1466" spans="1:8" hidden="1" x14ac:dyDescent="0.35">
      <c r="A1466" t="s">
        <v>3051</v>
      </c>
      <c r="B1466">
        <v>1.97794263103813E-2</v>
      </c>
      <c r="C1466">
        <v>5.2099969900910502E-2</v>
      </c>
      <c r="D1466">
        <v>0.108</v>
      </c>
      <c r="E1466">
        <v>8.5000000000000006E-2</v>
      </c>
      <c r="F1466">
        <v>1</v>
      </c>
      <c r="G1466">
        <v>2</v>
      </c>
      <c r="H1466" t="s">
        <v>3051</v>
      </c>
    </row>
    <row r="1467" spans="1:8" hidden="1" x14ac:dyDescent="0.35">
      <c r="A1467" t="s">
        <v>380</v>
      </c>
      <c r="B1467">
        <v>1.9795730269530801E-2</v>
      </c>
      <c r="C1467">
        <v>0.103229220637889</v>
      </c>
      <c r="D1467">
        <v>2.5999999999999999E-2</v>
      </c>
      <c r="E1467">
        <v>1.6E-2</v>
      </c>
      <c r="F1467">
        <v>1</v>
      </c>
      <c r="G1467">
        <v>2</v>
      </c>
      <c r="H1467" t="s">
        <v>380</v>
      </c>
    </row>
    <row r="1468" spans="1:8" hidden="1" x14ac:dyDescent="0.35">
      <c r="A1468" t="s">
        <v>201</v>
      </c>
      <c r="B1468">
        <v>1.9836775619509601E-2</v>
      </c>
      <c r="C1468">
        <v>0.103251647921387</v>
      </c>
      <c r="D1468">
        <v>0.27300000000000002</v>
      </c>
      <c r="E1468">
        <v>0.24299999999999999</v>
      </c>
      <c r="F1468">
        <v>1</v>
      </c>
      <c r="G1468">
        <v>2</v>
      </c>
      <c r="H1468" t="s">
        <v>201</v>
      </c>
    </row>
    <row r="1469" spans="1:8" hidden="1" x14ac:dyDescent="0.35">
      <c r="A1469" t="s">
        <v>3052</v>
      </c>
      <c r="B1469">
        <v>1.9848941599474298E-2</v>
      </c>
      <c r="C1469">
        <v>5.3196939451231599E-2</v>
      </c>
      <c r="D1469">
        <v>5.6000000000000001E-2</v>
      </c>
      <c r="E1469">
        <v>0.04</v>
      </c>
      <c r="F1469">
        <v>1</v>
      </c>
      <c r="G1469">
        <v>2</v>
      </c>
      <c r="H1469" t="s">
        <v>3052</v>
      </c>
    </row>
    <row r="1470" spans="1:8" hidden="1" x14ac:dyDescent="0.35">
      <c r="A1470" t="s">
        <v>3053</v>
      </c>
      <c r="B1470">
        <v>1.9916515426509001E-2</v>
      </c>
      <c r="C1470">
        <v>-8.8036248131325906E-2</v>
      </c>
      <c r="D1470">
        <v>7.2999999999999995E-2</v>
      </c>
      <c r="E1470">
        <v>9.6000000000000002E-2</v>
      </c>
      <c r="F1470">
        <v>1</v>
      </c>
      <c r="G1470">
        <v>2</v>
      </c>
      <c r="H1470" t="s">
        <v>3053</v>
      </c>
    </row>
    <row r="1471" spans="1:8" hidden="1" x14ac:dyDescent="0.35">
      <c r="A1471" t="s">
        <v>3054</v>
      </c>
      <c r="B1471">
        <v>1.9938684734067499E-2</v>
      </c>
      <c r="C1471">
        <v>-8.29342116427111E-2</v>
      </c>
      <c r="D1471">
        <v>6.8000000000000005E-2</v>
      </c>
      <c r="E1471">
        <v>0.09</v>
      </c>
      <c r="F1471">
        <v>1</v>
      </c>
      <c r="G1471">
        <v>2</v>
      </c>
      <c r="H1471" t="s">
        <v>3054</v>
      </c>
    </row>
    <row r="1472" spans="1:8" hidden="1" x14ac:dyDescent="0.35">
      <c r="A1472" t="s">
        <v>1389</v>
      </c>
      <c r="B1472">
        <v>1.9954662041531301E-2</v>
      </c>
      <c r="C1472">
        <v>-6.1347440691233303E-2</v>
      </c>
      <c r="D1472">
        <v>1.4999999999999999E-2</v>
      </c>
      <c r="E1472">
        <v>2.8000000000000001E-2</v>
      </c>
      <c r="F1472">
        <v>1</v>
      </c>
      <c r="G1472">
        <v>2</v>
      </c>
      <c r="H1472" t="s">
        <v>1389</v>
      </c>
    </row>
    <row r="1473" spans="1:8" hidden="1" x14ac:dyDescent="0.35">
      <c r="A1473" t="s">
        <v>3055</v>
      </c>
      <c r="B1473">
        <v>1.99739000006799E-2</v>
      </c>
      <c r="C1473">
        <v>5.1578775538340303E-2</v>
      </c>
      <c r="D1473">
        <v>0.115</v>
      </c>
      <c r="E1473">
        <v>9.0999999999999998E-2</v>
      </c>
      <c r="F1473">
        <v>1</v>
      </c>
      <c r="G1473">
        <v>2</v>
      </c>
      <c r="H1473" t="s">
        <v>3055</v>
      </c>
    </row>
    <row r="1474" spans="1:8" hidden="1" x14ac:dyDescent="0.35">
      <c r="A1474" t="s">
        <v>68</v>
      </c>
      <c r="B1474">
        <v>2.0013636367214201E-2</v>
      </c>
      <c r="C1474">
        <v>0.13220569961296899</v>
      </c>
      <c r="D1474">
        <v>0.24199999999999999</v>
      </c>
      <c r="E1474">
        <v>0.214</v>
      </c>
      <c r="F1474">
        <v>1</v>
      </c>
      <c r="G1474">
        <v>2</v>
      </c>
      <c r="H1474" t="s">
        <v>68</v>
      </c>
    </row>
    <row r="1475" spans="1:8" hidden="1" x14ac:dyDescent="0.35">
      <c r="A1475" t="s">
        <v>3056</v>
      </c>
      <c r="B1475">
        <v>2.0101023528508899E-2</v>
      </c>
      <c r="C1475">
        <v>-8.7624772601407705E-2</v>
      </c>
      <c r="D1475">
        <v>0.246</v>
      </c>
      <c r="E1475">
        <v>0.28299999999999997</v>
      </c>
      <c r="F1475">
        <v>1</v>
      </c>
      <c r="G1475">
        <v>2</v>
      </c>
      <c r="H1475" t="s">
        <v>3056</v>
      </c>
    </row>
    <row r="1476" spans="1:8" hidden="1" x14ac:dyDescent="0.35">
      <c r="A1476" t="s">
        <v>3057</v>
      </c>
      <c r="B1476">
        <v>2.0115296249592102E-2</v>
      </c>
      <c r="C1476">
        <v>-6.2044972717106503E-2</v>
      </c>
      <c r="D1476">
        <v>6.8000000000000005E-2</v>
      </c>
      <c r="E1476">
        <v>9.0999999999999998E-2</v>
      </c>
      <c r="F1476">
        <v>1</v>
      </c>
      <c r="G1476">
        <v>2</v>
      </c>
      <c r="H1476" t="s">
        <v>3057</v>
      </c>
    </row>
    <row r="1477" spans="1:8" hidden="1" x14ac:dyDescent="0.35">
      <c r="A1477" t="s">
        <v>659</v>
      </c>
      <c r="B1477">
        <v>2.0164803862215201E-2</v>
      </c>
      <c r="C1477">
        <v>7.2002397397550294E-2</v>
      </c>
      <c r="D1477">
        <v>0.32600000000000001</v>
      </c>
      <c r="E1477">
        <v>0.29699999999999999</v>
      </c>
      <c r="F1477">
        <v>1</v>
      </c>
      <c r="G1477">
        <v>2</v>
      </c>
      <c r="H1477" t="s">
        <v>659</v>
      </c>
    </row>
    <row r="1478" spans="1:8" hidden="1" x14ac:dyDescent="0.35">
      <c r="A1478" t="s">
        <v>3058</v>
      </c>
      <c r="B1478">
        <v>2.0207114786197002E-2</v>
      </c>
      <c r="C1478">
        <v>-5.7100147320031797E-2</v>
      </c>
      <c r="D1478">
        <v>0.188</v>
      </c>
      <c r="E1478">
        <v>0.224</v>
      </c>
      <c r="F1478">
        <v>1</v>
      </c>
      <c r="G1478">
        <v>2</v>
      </c>
      <c r="H1478" t="s">
        <v>3058</v>
      </c>
    </row>
    <row r="1479" spans="1:8" hidden="1" x14ac:dyDescent="0.35">
      <c r="A1479" t="s">
        <v>498</v>
      </c>
      <c r="B1479">
        <v>2.03740395010664E-2</v>
      </c>
      <c r="C1479">
        <v>-7.2263811544540493E-2</v>
      </c>
      <c r="D1479">
        <v>8.7999999999999995E-2</v>
      </c>
      <c r="E1479">
        <v>0.114</v>
      </c>
      <c r="F1479">
        <v>1</v>
      </c>
      <c r="G1479">
        <v>2</v>
      </c>
      <c r="H1479" t="s">
        <v>498</v>
      </c>
    </row>
    <row r="1480" spans="1:8" hidden="1" x14ac:dyDescent="0.35">
      <c r="A1480" t="s">
        <v>3059</v>
      </c>
      <c r="B1480">
        <v>2.04070418812855E-2</v>
      </c>
      <c r="C1480">
        <v>-7.0078456989227003E-2</v>
      </c>
      <c r="D1480">
        <v>0.54700000000000004</v>
      </c>
      <c r="E1480">
        <v>0.58499999999999996</v>
      </c>
      <c r="F1480">
        <v>1</v>
      </c>
      <c r="G1480">
        <v>2</v>
      </c>
      <c r="H1480" t="s">
        <v>3059</v>
      </c>
    </row>
    <row r="1481" spans="1:8" hidden="1" x14ac:dyDescent="0.35">
      <c r="A1481" t="s">
        <v>1333</v>
      </c>
      <c r="B1481">
        <v>2.0425155046120701E-2</v>
      </c>
      <c r="C1481">
        <v>-8.8252459498988897E-2</v>
      </c>
      <c r="D1481">
        <v>4.4999999999999998E-2</v>
      </c>
      <c r="E1481">
        <v>6.4000000000000001E-2</v>
      </c>
      <c r="F1481">
        <v>1</v>
      </c>
      <c r="G1481">
        <v>2</v>
      </c>
      <c r="H1481" t="s">
        <v>1333</v>
      </c>
    </row>
    <row r="1482" spans="1:8" hidden="1" x14ac:dyDescent="0.35">
      <c r="A1482" t="s">
        <v>1619</v>
      </c>
      <c r="B1482">
        <v>2.04391283012921E-2</v>
      </c>
      <c r="C1482">
        <v>-7.5637953301937594E-2</v>
      </c>
      <c r="D1482">
        <v>0.39100000000000001</v>
      </c>
      <c r="E1482">
        <v>0.436</v>
      </c>
      <c r="F1482">
        <v>1</v>
      </c>
      <c r="G1482">
        <v>2</v>
      </c>
      <c r="H1482" t="s">
        <v>1619</v>
      </c>
    </row>
    <row r="1483" spans="1:8" hidden="1" x14ac:dyDescent="0.35">
      <c r="A1483" t="s">
        <v>2192</v>
      </c>
      <c r="B1483">
        <v>2.0515605344768699E-2</v>
      </c>
      <c r="C1483">
        <v>7.6617225698579303E-2</v>
      </c>
      <c r="D1483">
        <v>0.51900000000000002</v>
      </c>
      <c r="E1483">
        <v>0.498</v>
      </c>
      <c r="F1483">
        <v>1</v>
      </c>
      <c r="G1483">
        <v>2</v>
      </c>
      <c r="H1483" t="s">
        <v>2192</v>
      </c>
    </row>
    <row r="1484" spans="1:8" hidden="1" x14ac:dyDescent="0.35">
      <c r="A1484" t="s">
        <v>3060</v>
      </c>
      <c r="B1484">
        <v>2.0588733816424801E-2</v>
      </c>
      <c r="C1484">
        <v>-8.3675186883708105E-2</v>
      </c>
      <c r="D1484">
        <v>8.2000000000000003E-2</v>
      </c>
      <c r="E1484">
        <v>0.107</v>
      </c>
      <c r="F1484">
        <v>1</v>
      </c>
      <c r="G1484">
        <v>2</v>
      </c>
      <c r="H1484" t="s">
        <v>3060</v>
      </c>
    </row>
    <row r="1485" spans="1:8" hidden="1" x14ac:dyDescent="0.35">
      <c r="A1485" t="s">
        <v>3061</v>
      </c>
      <c r="B1485">
        <v>2.07076926979569E-2</v>
      </c>
      <c r="C1485">
        <v>-0.12671938484583101</v>
      </c>
      <c r="D1485">
        <v>9.6000000000000002E-2</v>
      </c>
      <c r="E1485">
        <v>0.12</v>
      </c>
      <c r="F1485">
        <v>1</v>
      </c>
      <c r="G1485">
        <v>2</v>
      </c>
      <c r="H1485" t="s">
        <v>3061</v>
      </c>
    </row>
    <row r="1486" spans="1:8" hidden="1" x14ac:dyDescent="0.35">
      <c r="A1486" t="s">
        <v>281</v>
      </c>
      <c r="B1486">
        <v>2.0740316622732999E-2</v>
      </c>
      <c r="C1486">
        <v>-0.11257047628127199</v>
      </c>
      <c r="D1486">
        <v>0.128</v>
      </c>
      <c r="E1486">
        <v>0.158</v>
      </c>
      <c r="F1486">
        <v>1</v>
      </c>
      <c r="G1486">
        <v>2</v>
      </c>
      <c r="H1486" t="s">
        <v>281</v>
      </c>
    </row>
    <row r="1487" spans="1:8" hidden="1" x14ac:dyDescent="0.35">
      <c r="A1487" t="s">
        <v>1597</v>
      </c>
      <c r="B1487">
        <v>2.0747112041538899E-2</v>
      </c>
      <c r="C1487">
        <v>-5.5036726577356802E-2</v>
      </c>
      <c r="D1487">
        <v>0.12</v>
      </c>
      <c r="E1487">
        <v>0.14899999999999999</v>
      </c>
      <c r="F1487">
        <v>1</v>
      </c>
      <c r="G1487">
        <v>2</v>
      </c>
      <c r="H1487" t="s">
        <v>1597</v>
      </c>
    </row>
    <row r="1488" spans="1:8" hidden="1" x14ac:dyDescent="0.35">
      <c r="A1488" t="s">
        <v>835</v>
      </c>
      <c r="B1488">
        <v>2.0775549037109601E-2</v>
      </c>
      <c r="C1488">
        <v>-0.14390697676738301</v>
      </c>
      <c r="D1488">
        <v>0.23400000000000001</v>
      </c>
      <c r="E1488">
        <v>0.26900000000000002</v>
      </c>
      <c r="F1488">
        <v>1</v>
      </c>
      <c r="G1488">
        <v>2</v>
      </c>
      <c r="H1488" t="s">
        <v>835</v>
      </c>
    </row>
    <row r="1489" spans="1:8" hidden="1" x14ac:dyDescent="0.35">
      <c r="A1489" t="s">
        <v>3062</v>
      </c>
      <c r="B1489">
        <v>2.0782924945944099E-2</v>
      </c>
      <c r="C1489">
        <v>-9.9718242250163305E-2</v>
      </c>
      <c r="D1489">
        <v>6.9000000000000006E-2</v>
      </c>
      <c r="E1489">
        <v>9.1999999999999998E-2</v>
      </c>
      <c r="F1489">
        <v>1</v>
      </c>
      <c r="G1489">
        <v>2</v>
      </c>
      <c r="H1489" t="s">
        <v>3062</v>
      </c>
    </row>
    <row r="1490" spans="1:8" hidden="1" x14ac:dyDescent="0.35">
      <c r="A1490" t="s">
        <v>3063</v>
      </c>
      <c r="B1490">
        <v>2.0885012459245299E-2</v>
      </c>
      <c r="C1490">
        <v>-0.13180391314825499</v>
      </c>
      <c r="D1490">
        <v>0.14099999999999999</v>
      </c>
      <c r="E1490">
        <v>0.17</v>
      </c>
      <c r="F1490">
        <v>1</v>
      </c>
      <c r="G1490">
        <v>2</v>
      </c>
      <c r="H1490" t="s">
        <v>3063</v>
      </c>
    </row>
    <row r="1491" spans="1:8" hidden="1" x14ac:dyDescent="0.35">
      <c r="A1491" t="s">
        <v>761</v>
      </c>
      <c r="B1491">
        <v>2.1121545220143902E-2</v>
      </c>
      <c r="C1491">
        <v>6.3041936441452298E-2</v>
      </c>
      <c r="D1491">
        <v>9.5000000000000001E-2</v>
      </c>
      <c r="E1491">
        <v>7.3999999999999996E-2</v>
      </c>
      <c r="F1491">
        <v>1</v>
      </c>
      <c r="G1491">
        <v>2</v>
      </c>
      <c r="H1491" t="s">
        <v>761</v>
      </c>
    </row>
    <row r="1492" spans="1:8" hidden="1" x14ac:dyDescent="0.35">
      <c r="A1492" t="s">
        <v>3064</v>
      </c>
      <c r="B1492">
        <v>2.1125736792233601E-2</v>
      </c>
      <c r="C1492">
        <v>0.109136574929718</v>
      </c>
      <c r="D1492">
        <v>0.128</v>
      </c>
      <c r="E1492">
        <v>0.104</v>
      </c>
      <c r="F1492">
        <v>1</v>
      </c>
      <c r="G1492">
        <v>2</v>
      </c>
      <c r="H1492" t="s">
        <v>3064</v>
      </c>
    </row>
    <row r="1493" spans="1:8" hidden="1" x14ac:dyDescent="0.35">
      <c r="A1493" t="s">
        <v>3065</v>
      </c>
      <c r="B1493">
        <v>2.1190973427112798E-2</v>
      </c>
      <c r="C1493">
        <v>0.10915648614441099</v>
      </c>
      <c r="D1493">
        <v>7.2999999999999995E-2</v>
      </c>
      <c r="E1493">
        <v>5.5E-2</v>
      </c>
      <c r="F1493">
        <v>1</v>
      </c>
      <c r="G1493">
        <v>2</v>
      </c>
      <c r="H1493" t="s">
        <v>3065</v>
      </c>
    </row>
    <row r="1494" spans="1:8" hidden="1" x14ac:dyDescent="0.35">
      <c r="A1494" t="s">
        <v>122</v>
      </c>
      <c r="B1494">
        <v>2.1199567403919602E-2</v>
      </c>
      <c r="C1494">
        <v>8.9057313770304097E-2</v>
      </c>
      <c r="D1494">
        <v>0.27700000000000002</v>
      </c>
      <c r="E1494">
        <v>0.24299999999999999</v>
      </c>
      <c r="F1494">
        <v>1</v>
      </c>
      <c r="G1494">
        <v>2</v>
      </c>
      <c r="H1494" t="s">
        <v>122</v>
      </c>
    </row>
    <row r="1495" spans="1:8" hidden="1" x14ac:dyDescent="0.35">
      <c r="A1495" t="s">
        <v>3066</v>
      </c>
      <c r="B1495">
        <v>2.1218683941986598E-2</v>
      </c>
      <c r="C1495">
        <v>-9.7214915417847297E-2</v>
      </c>
      <c r="D1495">
        <v>0.16700000000000001</v>
      </c>
      <c r="E1495">
        <v>0.19700000000000001</v>
      </c>
      <c r="F1495">
        <v>1</v>
      </c>
      <c r="G1495">
        <v>2</v>
      </c>
      <c r="H1495" t="s">
        <v>3066</v>
      </c>
    </row>
    <row r="1496" spans="1:8" hidden="1" x14ac:dyDescent="0.35">
      <c r="A1496" t="s">
        <v>1359</v>
      </c>
      <c r="B1496">
        <v>2.13108390173159E-2</v>
      </c>
      <c r="C1496">
        <v>-0.12770381927723401</v>
      </c>
      <c r="D1496">
        <v>3.5999999999999997E-2</v>
      </c>
      <c r="E1496">
        <v>5.2999999999999999E-2</v>
      </c>
      <c r="F1496">
        <v>1</v>
      </c>
      <c r="G1496">
        <v>2</v>
      </c>
      <c r="H1496" t="s">
        <v>1359</v>
      </c>
    </row>
    <row r="1497" spans="1:8" hidden="1" x14ac:dyDescent="0.35">
      <c r="A1497" t="s">
        <v>1217</v>
      </c>
      <c r="B1497">
        <v>2.1375086570005999E-2</v>
      </c>
      <c r="C1497">
        <v>6.4675596880196598E-2</v>
      </c>
      <c r="D1497">
        <v>0.27700000000000002</v>
      </c>
      <c r="E1497">
        <v>0.247</v>
      </c>
      <c r="F1497">
        <v>1</v>
      </c>
      <c r="G1497">
        <v>2</v>
      </c>
      <c r="H1497" t="s">
        <v>1217</v>
      </c>
    </row>
    <row r="1498" spans="1:8" hidden="1" x14ac:dyDescent="0.35">
      <c r="A1498" t="s">
        <v>2042</v>
      </c>
      <c r="B1498">
        <v>2.1392185469935598E-2</v>
      </c>
      <c r="C1498">
        <v>-5.6566221486338303E-2</v>
      </c>
      <c r="D1498">
        <v>9.0999999999999998E-2</v>
      </c>
      <c r="E1498">
        <v>0.11700000000000001</v>
      </c>
      <c r="F1498">
        <v>1</v>
      </c>
      <c r="G1498">
        <v>2</v>
      </c>
      <c r="H1498" t="s">
        <v>2042</v>
      </c>
    </row>
    <row r="1499" spans="1:8" hidden="1" x14ac:dyDescent="0.35">
      <c r="A1499" t="s">
        <v>614</v>
      </c>
      <c r="B1499">
        <v>2.1404248410260202E-2</v>
      </c>
      <c r="C1499">
        <v>-0.10071613114097</v>
      </c>
      <c r="D1499">
        <v>0.27600000000000002</v>
      </c>
      <c r="E1499">
        <v>0.318</v>
      </c>
      <c r="F1499">
        <v>1</v>
      </c>
      <c r="G1499">
        <v>2</v>
      </c>
      <c r="H1499" t="s">
        <v>614</v>
      </c>
    </row>
    <row r="1500" spans="1:8" hidden="1" x14ac:dyDescent="0.35">
      <c r="A1500" t="s">
        <v>133</v>
      </c>
      <c r="B1500">
        <v>2.15468279177067E-2</v>
      </c>
      <c r="C1500">
        <v>0.20516212544541701</v>
      </c>
      <c r="D1500">
        <v>0.39800000000000002</v>
      </c>
      <c r="E1500">
        <v>0.37</v>
      </c>
      <c r="F1500">
        <v>1</v>
      </c>
      <c r="G1500">
        <v>2</v>
      </c>
      <c r="H1500" t="s">
        <v>133</v>
      </c>
    </row>
    <row r="1501" spans="1:8" hidden="1" x14ac:dyDescent="0.35">
      <c r="A1501" t="s">
        <v>3067</v>
      </c>
      <c r="B1501">
        <v>2.1595373694523402E-2</v>
      </c>
      <c r="C1501">
        <v>-8.8164684670759302E-2</v>
      </c>
      <c r="D1501">
        <v>0.13100000000000001</v>
      </c>
      <c r="E1501">
        <v>0.16</v>
      </c>
      <c r="F1501">
        <v>1</v>
      </c>
      <c r="G1501">
        <v>2</v>
      </c>
      <c r="H1501" t="s">
        <v>3067</v>
      </c>
    </row>
    <row r="1502" spans="1:8" hidden="1" x14ac:dyDescent="0.35">
      <c r="A1502" t="s">
        <v>3068</v>
      </c>
      <c r="B1502">
        <v>2.1641482999857801E-2</v>
      </c>
      <c r="C1502">
        <v>0.10682279069225201</v>
      </c>
      <c r="D1502">
        <v>0.156</v>
      </c>
      <c r="E1502">
        <v>0.13100000000000001</v>
      </c>
      <c r="F1502">
        <v>1</v>
      </c>
      <c r="G1502">
        <v>2</v>
      </c>
      <c r="H1502" t="s">
        <v>3068</v>
      </c>
    </row>
    <row r="1503" spans="1:8" hidden="1" x14ac:dyDescent="0.35">
      <c r="A1503" t="s">
        <v>3069</v>
      </c>
      <c r="B1503">
        <v>2.17010556042464E-2</v>
      </c>
      <c r="C1503">
        <v>-6.1268044531055797E-2</v>
      </c>
      <c r="D1503">
        <v>3.9E-2</v>
      </c>
      <c r="E1503">
        <v>5.7000000000000002E-2</v>
      </c>
      <c r="F1503">
        <v>1</v>
      </c>
      <c r="G1503">
        <v>2</v>
      </c>
      <c r="H1503" t="s">
        <v>3069</v>
      </c>
    </row>
    <row r="1504" spans="1:8" hidden="1" x14ac:dyDescent="0.35">
      <c r="A1504" t="s">
        <v>3070</v>
      </c>
      <c r="B1504">
        <v>2.17133927536401E-2</v>
      </c>
      <c r="C1504">
        <v>7.0496161170593E-2</v>
      </c>
      <c r="D1504">
        <v>0.38200000000000001</v>
      </c>
      <c r="E1504">
        <v>0.35599999999999998</v>
      </c>
      <c r="F1504">
        <v>1</v>
      </c>
      <c r="G1504">
        <v>2</v>
      </c>
      <c r="H1504" t="s">
        <v>3070</v>
      </c>
    </row>
    <row r="1505" spans="1:8" hidden="1" x14ac:dyDescent="0.35">
      <c r="A1505" t="s">
        <v>1830</v>
      </c>
      <c r="B1505">
        <v>2.1746947295514098E-2</v>
      </c>
      <c r="C1505">
        <v>8.4126994810935704E-2</v>
      </c>
      <c r="D1505">
        <v>8.5000000000000006E-2</v>
      </c>
      <c r="E1505">
        <v>6.6000000000000003E-2</v>
      </c>
      <c r="F1505">
        <v>1</v>
      </c>
      <c r="G1505">
        <v>2</v>
      </c>
      <c r="H1505" t="s">
        <v>1830</v>
      </c>
    </row>
    <row r="1506" spans="1:8" hidden="1" x14ac:dyDescent="0.35">
      <c r="A1506" t="s">
        <v>672</v>
      </c>
      <c r="B1506">
        <v>2.1750952758868999E-2</v>
      </c>
      <c r="C1506">
        <v>-0.119256818623536</v>
      </c>
      <c r="D1506">
        <v>0.14699999999999999</v>
      </c>
      <c r="E1506">
        <v>0.17799999999999999</v>
      </c>
      <c r="F1506">
        <v>1</v>
      </c>
      <c r="G1506">
        <v>2</v>
      </c>
      <c r="H1506" t="s">
        <v>672</v>
      </c>
    </row>
    <row r="1507" spans="1:8" hidden="1" x14ac:dyDescent="0.35">
      <c r="A1507" t="s">
        <v>739</v>
      </c>
      <c r="B1507">
        <v>2.1753213100388101E-2</v>
      </c>
      <c r="C1507">
        <v>-0.118434305567872</v>
      </c>
      <c r="D1507">
        <v>0.107</v>
      </c>
      <c r="E1507">
        <v>0.13200000000000001</v>
      </c>
      <c r="F1507">
        <v>1</v>
      </c>
      <c r="G1507">
        <v>2</v>
      </c>
      <c r="H1507" t="s">
        <v>739</v>
      </c>
    </row>
    <row r="1508" spans="1:8" hidden="1" x14ac:dyDescent="0.35">
      <c r="A1508" t="s">
        <v>3071</v>
      </c>
      <c r="B1508">
        <v>2.1762388446373199E-2</v>
      </c>
      <c r="C1508">
        <v>-9.5543097438177002E-2</v>
      </c>
      <c r="D1508">
        <v>0.16700000000000001</v>
      </c>
      <c r="E1508">
        <v>0.20100000000000001</v>
      </c>
      <c r="F1508">
        <v>1</v>
      </c>
      <c r="G1508">
        <v>2</v>
      </c>
      <c r="H1508" t="s">
        <v>3071</v>
      </c>
    </row>
    <row r="1509" spans="1:8" hidden="1" x14ac:dyDescent="0.35">
      <c r="A1509" t="s">
        <v>3072</v>
      </c>
      <c r="B1509">
        <v>2.1768874686946198E-2</v>
      </c>
      <c r="C1509">
        <v>-6.6261540744841196E-2</v>
      </c>
      <c r="D1509">
        <v>0.10100000000000001</v>
      </c>
      <c r="E1509">
        <v>0.128</v>
      </c>
      <c r="F1509">
        <v>1</v>
      </c>
      <c r="G1509">
        <v>2</v>
      </c>
      <c r="H1509" t="s">
        <v>3072</v>
      </c>
    </row>
    <row r="1510" spans="1:8" hidden="1" x14ac:dyDescent="0.35">
      <c r="A1510" t="s">
        <v>1967</v>
      </c>
      <c r="B1510">
        <v>2.1898802720143998E-2</v>
      </c>
      <c r="C1510">
        <v>-6.3033174134009107E-2</v>
      </c>
      <c r="D1510">
        <v>3.5000000000000003E-2</v>
      </c>
      <c r="E1510">
        <v>5.1999999999999998E-2</v>
      </c>
      <c r="F1510">
        <v>1</v>
      </c>
      <c r="G1510">
        <v>2</v>
      </c>
      <c r="H1510" t="s">
        <v>1967</v>
      </c>
    </row>
    <row r="1511" spans="1:8" hidden="1" x14ac:dyDescent="0.35">
      <c r="A1511" t="s">
        <v>3073</v>
      </c>
      <c r="B1511">
        <v>2.19116322830466E-2</v>
      </c>
      <c r="C1511">
        <v>-5.6692096614499303E-2</v>
      </c>
      <c r="D1511">
        <v>1.7000000000000001E-2</v>
      </c>
      <c r="E1511">
        <v>3.1E-2</v>
      </c>
      <c r="F1511">
        <v>1</v>
      </c>
      <c r="G1511">
        <v>2</v>
      </c>
      <c r="H1511" t="s">
        <v>3073</v>
      </c>
    </row>
    <row r="1512" spans="1:8" hidden="1" x14ac:dyDescent="0.35">
      <c r="A1512" t="s">
        <v>3074</v>
      </c>
      <c r="B1512">
        <v>2.19238144518361E-2</v>
      </c>
      <c r="C1512">
        <v>-0.124568369224364</v>
      </c>
      <c r="D1512">
        <v>6.7000000000000004E-2</v>
      </c>
      <c r="E1512">
        <v>8.7999999999999995E-2</v>
      </c>
      <c r="F1512">
        <v>1</v>
      </c>
      <c r="G1512">
        <v>2</v>
      </c>
      <c r="H1512" t="s">
        <v>3074</v>
      </c>
    </row>
    <row r="1513" spans="1:8" hidden="1" x14ac:dyDescent="0.35">
      <c r="A1513" t="s">
        <v>2000</v>
      </c>
      <c r="B1513">
        <v>2.1993836452345601E-2</v>
      </c>
      <c r="C1513">
        <v>-5.1727139809712899E-2</v>
      </c>
      <c r="D1513">
        <v>0.09</v>
      </c>
      <c r="E1513">
        <v>0.115</v>
      </c>
      <c r="F1513">
        <v>1</v>
      </c>
      <c r="G1513">
        <v>2</v>
      </c>
      <c r="H1513" t="s">
        <v>2000</v>
      </c>
    </row>
    <row r="1514" spans="1:8" hidden="1" x14ac:dyDescent="0.35">
      <c r="A1514" t="s">
        <v>3075</v>
      </c>
      <c r="B1514">
        <v>2.2025525222302E-2</v>
      </c>
      <c r="C1514">
        <v>7.83566506714274E-2</v>
      </c>
      <c r="D1514">
        <v>0.04</v>
      </c>
      <c r="E1514">
        <v>2.7E-2</v>
      </c>
      <c r="F1514">
        <v>1</v>
      </c>
      <c r="G1514">
        <v>2</v>
      </c>
      <c r="H1514" t="s">
        <v>3075</v>
      </c>
    </row>
    <row r="1515" spans="1:8" hidden="1" x14ac:dyDescent="0.35">
      <c r="A1515" t="s">
        <v>3076</v>
      </c>
      <c r="B1515">
        <v>2.2070766920791299E-2</v>
      </c>
      <c r="C1515">
        <v>-8.1595196328036204E-2</v>
      </c>
      <c r="D1515">
        <v>6.5000000000000002E-2</v>
      </c>
      <c r="E1515">
        <v>8.6999999999999994E-2</v>
      </c>
      <c r="F1515">
        <v>1</v>
      </c>
      <c r="G1515">
        <v>2</v>
      </c>
      <c r="H1515" t="s">
        <v>3076</v>
      </c>
    </row>
    <row r="1516" spans="1:8" hidden="1" x14ac:dyDescent="0.35">
      <c r="A1516" t="s">
        <v>1777</v>
      </c>
      <c r="B1516">
        <v>2.2209286439357701E-2</v>
      </c>
      <c r="C1516">
        <v>-0.23480847488752599</v>
      </c>
      <c r="D1516">
        <v>0.187</v>
      </c>
      <c r="E1516">
        <v>0.217</v>
      </c>
      <c r="F1516">
        <v>1</v>
      </c>
      <c r="G1516">
        <v>2</v>
      </c>
      <c r="H1516" t="s">
        <v>1777</v>
      </c>
    </row>
    <row r="1517" spans="1:8" hidden="1" x14ac:dyDescent="0.35">
      <c r="A1517" t="s">
        <v>3077</v>
      </c>
      <c r="B1517">
        <v>2.2249771436849301E-2</v>
      </c>
      <c r="C1517">
        <v>-7.4213796955946307E-2</v>
      </c>
      <c r="D1517">
        <v>4.2000000000000003E-2</v>
      </c>
      <c r="E1517">
        <v>6.0999999999999999E-2</v>
      </c>
      <c r="F1517">
        <v>1</v>
      </c>
      <c r="G1517">
        <v>2</v>
      </c>
      <c r="H1517" t="s">
        <v>3077</v>
      </c>
    </row>
    <row r="1518" spans="1:8" hidden="1" x14ac:dyDescent="0.35">
      <c r="A1518" t="s">
        <v>3078</v>
      </c>
      <c r="B1518">
        <v>2.23075416193378E-2</v>
      </c>
      <c r="C1518">
        <v>-8.6019879271287694E-2</v>
      </c>
      <c r="D1518">
        <v>5.3999999999999999E-2</v>
      </c>
      <c r="E1518">
        <v>7.3999999999999996E-2</v>
      </c>
      <c r="F1518">
        <v>1</v>
      </c>
      <c r="G1518">
        <v>2</v>
      </c>
      <c r="H1518" t="s">
        <v>3078</v>
      </c>
    </row>
    <row r="1519" spans="1:8" hidden="1" x14ac:dyDescent="0.35">
      <c r="A1519" t="s">
        <v>3079</v>
      </c>
      <c r="B1519">
        <v>2.2383329614098599E-2</v>
      </c>
      <c r="C1519">
        <v>-5.15565203154352E-2</v>
      </c>
      <c r="D1519">
        <v>1.7999999999999999E-2</v>
      </c>
      <c r="E1519">
        <v>3.2000000000000001E-2</v>
      </c>
      <c r="F1519">
        <v>1</v>
      </c>
      <c r="G1519">
        <v>2</v>
      </c>
      <c r="H1519" t="s">
        <v>3079</v>
      </c>
    </row>
    <row r="1520" spans="1:8" hidden="1" x14ac:dyDescent="0.35">
      <c r="A1520" t="s">
        <v>3080</v>
      </c>
      <c r="B1520">
        <v>2.2407066437449202E-2</v>
      </c>
      <c r="C1520">
        <v>5.61155202992639E-2</v>
      </c>
      <c r="D1520">
        <v>8.8999999999999996E-2</v>
      </c>
      <c r="E1520">
        <v>6.9000000000000006E-2</v>
      </c>
      <c r="F1520">
        <v>1</v>
      </c>
      <c r="G1520">
        <v>2</v>
      </c>
      <c r="H1520" t="s">
        <v>3080</v>
      </c>
    </row>
    <row r="1521" spans="1:8" hidden="1" x14ac:dyDescent="0.35">
      <c r="A1521" t="s">
        <v>3081</v>
      </c>
      <c r="B1521">
        <v>2.2408066094955499E-2</v>
      </c>
      <c r="C1521">
        <v>-5.4528068603343298E-2</v>
      </c>
      <c r="D1521">
        <v>1.0999999999999999E-2</v>
      </c>
      <c r="E1521">
        <v>2.1999999999999999E-2</v>
      </c>
      <c r="F1521">
        <v>1</v>
      </c>
      <c r="G1521">
        <v>2</v>
      </c>
      <c r="H1521" t="s">
        <v>3081</v>
      </c>
    </row>
    <row r="1522" spans="1:8" hidden="1" x14ac:dyDescent="0.35">
      <c r="A1522" t="s">
        <v>1443</v>
      </c>
      <c r="B1522">
        <v>2.2462615704449702E-2</v>
      </c>
      <c r="C1522">
        <v>7.7414968521851299E-2</v>
      </c>
      <c r="D1522">
        <v>0.76400000000000001</v>
      </c>
      <c r="E1522">
        <v>0.76300000000000001</v>
      </c>
      <c r="F1522">
        <v>1</v>
      </c>
      <c r="G1522">
        <v>2</v>
      </c>
      <c r="H1522" t="s">
        <v>1443</v>
      </c>
    </row>
    <row r="1523" spans="1:8" hidden="1" x14ac:dyDescent="0.35">
      <c r="A1523" t="s">
        <v>496</v>
      </c>
      <c r="B1523">
        <v>2.2630968642916999E-2</v>
      </c>
      <c r="C1523">
        <v>9.8140925895616501E-2</v>
      </c>
      <c r="D1523">
        <v>0.107</v>
      </c>
      <c r="E1523">
        <v>8.5999999999999993E-2</v>
      </c>
      <c r="F1523">
        <v>1</v>
      </c>
      <c r="G1523">
        <v>2</v>
      </c>
      <c r="H1523" t="s">
        <v>496</v>
      </c>
    </row>
    <row r="1524" spans="1:8" hidden="1" x14ac:dyDescent="0.35">
      <c r="A1524" t="s">
        <v>3082</v>
      </c>
      <c r="B1524">
        <v>2.2708879789241701E-2</v>
      </c>
      <c r="C1524">
        <v>-0.105755666752994</v>
      </c>
      <c r="D1524">
        <v>0.30599999999999999</v>
      </c>
      <c r="E1524">
        <v>0.34599999999999997</v>
      </c>
      <c r="F1524">
        <v>1</v>
      </c>
      <c r="G1524">
        <v>2</v>
      </c>
      <c r="H1524" t="s">
        <v>3082</v>
      </c>
    </row>
    <row r="1525" spans="1:8" hidden="1" x14ac:dyDescent="0.35">
      <c r="A1525" t="s">
        <v>667</v>
      </c>
      <c r="B1525">
        <v>2.27506774158126E-2</v>
      </c>
      <c r="C1525">
        <v>6.2902940902978405E-2</v>
      </c>
      <c r="D1525">
        <v>0.27300000000000002</v>
      </c>
      <c r="E1525">
        <v>0.24099999999999999</v>
      </c>
      <c r="F1525">
        <v>1</v>
      </c>
      <c r="G1525">
        <v>2</v>
      </c>
      <c r="H1525" t="s">
        <v>667</v>
      </c>
    </row>
    <row r="1526" spans="1:8" hidden="1" x14ac:dyDescent="0.35">
      <c r="A1526" t="s">
        <v>3083</v>
      </c>
      <c r="B1526">
        <v>2.2798170937756199E-2</v>
      </c>
      <c r="C1526">
        <v>-0.10958321167377701</v>
      </c>
      <c r="D1526">
        <v>4.9000000000000002E-2</v>
      </c>
      <c r="E1526">
        <v>6.7000000000000004E-2</v>
      </c>
      <c r="F1526">
        <v>1</v>
      </c>
      <c r="G1526">
        <v>2</v>
      </c>
      <c r="H1526" t="s">
        <v>3083</v>
      </c>
    </row>
    <row r="1527" spans="1:8" hidden="1" x14ac:dyDescent="0.35">
      <c r="A1527" t="s">
        <v>3084</v>
      </c>
      <c r="B1527">
        <v>2.2839811444889301E-2</v>
      </c>
      <c r="C1527">
        <v>-5.4565498620096201E-2</v>
      </c>
      <c r="D1527">
        <v>0.14599999999999999</v>
      </c>
      <c r="E1527">
        <v>0.17599999999999999</v>
      </c>
      <c r="F1527">
        <v>1</v>
      </c>
      <c r="G1527">
        <v>2</v>
      </c>
      <c r="H1527" t="s">
        <v>3084</v>
      </c>
    </row>
    <row r="1528" spans="1:8" hidden="1" x14ac:dyDescent="0.35">
      <c r="A1528" t="s">
        <v>3085</v>
      </c>
      <c r="B1528">
        <v>2.2857974433622599E-2</v>
      </c>
      <c r="C1528">
        <v>6.1263875505259302E-2</v>
      </c>
      <c r="D1528">
        <v>3.5999999999999997E-2</v>
      </c>
      <c r="E1528">
        <v>2.4E-2</v>
      </c>
      <c r="F1528">
        <v>1</v>
      </c>
      <c r="G1528">
        <v>2</v>
      </c>
      <c r="H1528" t="s">
        <v>3085</v>
      </c>
    </row>
    <row r="1529" spans="1:8" hidden="1" x14ac:dyDescent="0.35">
      <c r="A1529" t="s">
        <v>3086</v>
      </c>
      <c r="B1529">
        <v>2.2861323671904198E-2</v>
      </c>
      <c r="C1529">
        <v>-5.82146487339531E-2</v>
      </c>
      <c r="D1529">
        <v>0.19800000000000001</v>
      </c>
      <c r="E1529">
        <v>0.23200000000000001</v>
      </c>
      <c r="F1529">
        <v>1</v>
      </c>
      <c r="G1529">
        <v>2</v>
      </c>
      <c r="H1529" t="s">
        <v>3086</v>
      </c>
    </row>
    <row r="1530" spans="1:8" hidden="1" x14ac:dyDescent="0.35">
      <c r="A1530" t="s">
        <v>3087</v>
      </c>
      <c r="B1530">
        <v>2.2920900812538898E-2</v>
      </c>
      <c r="C1530">
        <v>5.3648081006524601E-2</v>
      </c>
      <c r="D1530">
        <v>3.9E-2</v>
      </c>
      <c r="E1530">
        <v>2.5999999999999999E-2</v>
      </c>
      <c r="F1530">
        <v>1</v>
      </c>
      <c r="G1530">
        <v>2</v>
      </c>
      <c r="H1530" t="s">
        <v>3087</v>
      </c>
    </row>
    <row r="1531" spans="1:8" hidden="1" x14ac:dyDescent="0.35">
      <c r="A1531" t="s">
        <v>3088</v>
      </c>
      <c r="B1531">
        <v>2.29614378559541E-2</v>
      </c>
      <c r="C1531">
        <v>-7.6980138316495E-2</v>
      </c>
      <c r="D1531">
        <v>0.10100000000000001</v>
      </c>
      <c r="E1531">
        <v>0.127</v>
      </c>
      <c r="F1531">
        <v>1</v>
      </c>
      <c r="G1531">
        <v>2</v>
      </c>
      <c r="H1531" t="s">
        <v>3088</v>
      </c>
    </row>
    <row r="1532" spans="1:8" hidden="1" x14ac:dyDescent="0.35">
      <c r="A1532" t="s">
        <v>3089</v>
      </c>
      <c r="B1532">
        <v>2.3086483318694399E-2</v>
      </c>
      <c r="C1532">
        <v>8.0539716915617607E-2</v>
      </c>
      <c r="D1532">
        <v>9.1999999999999998E-2</v>
      </c>
      <c r="E1532">
        <v>7.1999999999999995E-2</v>
      </c>
      <c r="F1532">
        <v>1</v>
      </c>
      <c r="G1532">
        <v>2</v>
      </c>
      <c r="H1532" t="s">
        <v>3089</v>
      </c>
    </row>
    <row r="1533" spans="1:8" hidden="1" x14ac:dyDescent="0.35">
      <c r="A1533" t="s">
        <v>3090</v>
      </c>
      <c r="B1533">
        <v>2.3096019706706099E-2</v>
      </c>
      <c r="C1533">
        <v>-6.3168756408819304E-2</v>
      </c>
      <c r="D1533">
        <v>0.104</v>
      </c>
      <c r="E1533">
        <v>0.13100000000000001</v>
      </c>
      <c r="F1533">
        <v>1</v>
      </c>
      <c r="G1533">
        <v>2</v>
      </c>
      <c r="H1533" t="s">
        <v>3090</v>
      </c>
    </row>
    <row r="1534" spans="1:8" hidden="1" x14ac:dyDescent="0.35">
      <c r="A1534" t="s">
        <v>3091</v>
      </c>
      <c r="B1534">
        <v>2.3113376981910801E-2</v>
      </c>
      <c r="C1534">
        <v>-5.7316468148324397E-2</v>
      </c>
      <c r="D1534">
        <v>3.7999999999999999E-2</v>
      </c>
      <c r="E1534">
        <v>5.6000000000000001E-2</v>
      </c>
      <c r="F1534">
        <v>1</v>
      </c>
      <c r="G1534">
        <v>2</v>
      </c>
      <c r="H1534" t="s">
        <v>3091</v>
      </c>
    </row>
    <row r="1535" spans="1:8" hidden="1" x14ac:dyDescent="0.35">
      <c r="A1535" t="s">
        <v>3092</v>
      </c>
      <c r="B1535">
        <v>2.3209302118514599E-2</v>
      </c>
      <c r="C1535">
        <v>-8.8137057714401001E-2</v>
      </c>
      <c r="D1535">
        <v>7.0999999999999994E-2</v>
      </c>
      <c r="E1535">
        <v>9.4E-2</v>
      </c>
      <c r="F1535">
        <v>1</v>
      </c>
      <c r="G1535">
        <v>2</v>
      </c>
      <c r="H1535" t="s">
        <v>3092</v>
      </c>
    </row>
    <row r="1536" spans="1:8" hidden="1" x14ac:dyDescent="0.35">
      <c r="A1536" t="s">
        <v>3093</v>
      </c>
      <c r="B1536">
        <v>2.3222119430065601E-2</v>
      </c>
      <c r="C1536">
        <v>7.9127400694060407E-2</v>
      </c>
      <c r="D1536">
        <v>0.23699999999999999</v>
      </c>
      <c r="E1536">
        <v>0.20799999999999999</v>
      </c>
      <c r="F1536">
        <v>1</v>
      </c>
      <c r="G1536">
        <v>2</v>
      </c>
      <c r="H1536" t="s">
        <v>3093</v>
      </c>
    </row>
    <row r="1537" spans="1:8" hidden="1" x14ac:dyDescent="0.35">
      <c r="A1537" t="s">
        <v>3094</v>
      </c>
      <c r="B1537">
        <v>2.3323481316843701E-2</v>
      </c>
      <c r="C1537">
        <v>-0.11634902554153299</v>
      </c>
      <c r="D1537">
        <v>0.108</v>
      </c>
      <c r="E1537">
        <v>0.13400000000000001</v>
      </c>
      <c r="F1537">
        <v>1</v>
      </c>
      <c r="G1537">
        <v>2</v>
      </c>
      <c r="H1537" t="s">
        <v>3094</v>
      </c>
    </row>
    <row r="1538" spans="1:8" hidden="1" x14ac:dyDescent="0.35">
      <c r="A1538" t="s">
        <v>3095</v>
      </c>
      <c r="B1538">
        <v>2.3344351337710099E-2</v>
      </c>
      <c r="C1538">
        <v>6.2039311046318102E-2</v>
      </c>
      <c r="D1538">
        <v>8.4000000000000005E-2</v>
      </c>
      <c r="E1538">
        <v>6.5000000000000002E-2</v>
      </c>
      <c r="F1538">
        <v>1</v>
      </c>
      <c r="G1538">
        <v>2</v>
      </c>
      <c r="H1538" t="s">
        <v>3095</v>
      </c>
    </row>
    <row r="1539" spans="1:8" hidden="1" x14ac:dyDescent="0.35">
      <c r="A1539" t="s">
        <v>1029</v>
      </c>
      <c r="B1539">
        <v>2.3349637614093199E-2</v>
      </c>
      <c r="C1539">
        <v>-0.102904791374657</v>
      </c>
      <c r="D1539">
        <v>7.0000000000000007E-2</v>
      </c>
      <c r="E1539">
        <v>9.1999999999999998E-2</v>
      </c>
      <c r="F1539">
        <v>1</v>
      </c>
      <c r="G1539">
        <v>2</v>
      </c>
      <c r="H1539" t="s">
        <v>1029</v>
      </c>
    </row>
    <row r="1540" spans="1:8" hidden="1" x14ac:dyDescent="0.35">
      <c r="A1540" t="s">
        <v>3096</v>
      </c>
      <c r="B1540">
        <v>2.33530623210467E-2</v>
      </c>
      <c r="C1540">
        <v>8.5747231654077494E-2</v>
      </c>
      <c r="D1540">
        <v>0.11899999999999999</v>
      </c>
      <c r="E1540">
        <v>9.6000000000000002E-2</v>
      </c>
      <c r="F1540">
        <v>1</v>
      </c>
      <c r="G1540">
        <v>2</v>
      </c>
      <c r="H1540" t="s">
        <v>3096</v>
      </c>
    </row>
    <row r="1541" spans="1:8" hidden="1" x14ac:dyDescent="0.35">
      <c r="A1541" t="s">
        <v>918</v>
      </c>
      <c r="B1541">
        <v>2.3387404209231501E-2</v>
      </c>
      <c r="C1541">
        <v>-7.7309854855352703E-2</v>
      </c>
      <c r="D1541">
        <v>0.22600000000000001</v>
      </c>
      <c r="E1541">
        <v>0.26</v>
      </c>
      <c r="F1541">
        <v>1</v>
      </c>
      <c r="G1541">
        <v>2</v>
      </c>
      <c r="H1541" t="s">
        <v>918</v>
      </c>
    </row>
    <row r="1542" spans="1:8" hidden="1" x14ac:dyDescent="0.35">
      <c r="A1542" t="s">
        <v>993</v>
      </c>
      <c r="B1542">
        <v>2.3407291503972801E-2</v>
      </c>
      <c r="C1542">
        <v>-6.2075155755639502E-2</v>
      </c>
      <c r="D1542">
        <v>6.7000000000000004E-2</v>
      </c>
      <c r="E1542">
        <v>8.8999999999999996E-2</v>
      </c>
      <c r="F1542">
        <v>1</v>
      </c>
      <c r="G1542">
        <v>2</v>
      </c>
      <c r="H1542" t="s">
        <v>993</v>
      </c>
    </row>
    <row r="1543" spans="1:8" hidden="1" x14ac:dyDescent="0.35">
      <c r="A1543" t="s">
        <v>3097</v>
      </c>
      <c r="B1543">
        <v>2.3490768051983701E-2</v>
      </c>
      <c r="C1543">
        <v>9.7494242928984703E-2</v>
      </c>
      <c r="D1543">
        <v>8.3000000000000004E-2</v>
      </c>
      <c r="E1543">
        <v>6.5000000000000002E-2</v>
      </c>
      <c r="F1543">
        <v>1</v>
      </c>
      <c r="G1543">
        <v>2</v>
      </c>
      <c r="H1543" t="s">
        <v>3097</v>
      </c>
    </row>
    <row r="1544" spans="1:8" hidden="1" x14ac:dyDescent="0.35">
      <c r="A1544" t="s">
        <v>3098</v>
      </c>
      <c r="B1544">
        <v>2.3492807399679901E-2</v>
      </c>
      <c r="C1544">
        <v>-6.7846231687052394E-2</v>
      </c>
      <c r="D1544">
        <v>0.124</v>
      </c>
      <c r="E1544">
        <v>0.153</v>
      </c>
      <c r="F1544">
        <v>1</v>
      </c>
      <c r="G1544">
        <v>2</v>
      </c>
      <c r="H1544" t="s">
        <v>3098</v>
      </c>
    </row>
    <row r="1545" spans="1:8" hidden="1" x14ac:dyDescent="0.35">
      <c r="A1545" t="s">
        <v>1525</v>
      </c>
      <c r="B1545">
        <v>2.35008122126148E-2</v>
      </c>
      <c r="C1545">
        <v>-8.7301518818141605E-2</v>
      </c>
      <c r="D1545">
        <v>0.17</v>
      </c>
      <c r="E1545">
        <v>0.19900000000000001</v>
      </c>
      <c r="F1545">
        <v>1</v>
      </c>
      <c r="G1545">
        <v>2</v>
      </c>
      <c r="H1545" t="s">
        <v>1525</v>
      </c>
    </row>
    <row r="1546" spans="1:8" hidden="1" x14ac:dyDescent="0.35">
      <c r="A1546" t="s">
        <v>3099</v>
      </c>
      <c r="B1546">
        <v>2.35630536797455E-2</v>
      </c>
      <c r="C1546">
        <v>-7.7407682192868907E-2</v>
      </c>
      <c r="D1546">
        <v>6.5000000000000002E-2</v>
      </c>
      <c r="E1546">
        <v>8.6999999999999994E-2</v>
      </c>
      <c r="F1546">
        <v>1</v>
      </c>
      <c r="G1546">
        <v>2</v>
      </c>
      <c r="H1546" t="s">
        <v>3099</v>
      </c>
    </row>
    <row r="1547" spans="1:8" hidden="1" x14ac:dyDescent="0.35">
      <c r="A1547" t="s">
        <v>3100</v>
      </c>
      <c r="B1547">
        <v>2.3587859130699801E-2</v>
      </c>
      <c r="C1547">
        <v>-6.3456559080466907E-2</v>
      </c>
      <c r="D1547">
        <v>4.7E-2</v>
      </c>
      <c r="E1547">
        <v>6.6000000000000003E-2</v>
      </c>
      <c r="F1547">
        <v>1</v>
      </c>
      <c r="G1547">
        <v>2</v>
      </c>
      <c r="H1547" t="s">
        <v>3100</v>
      </c>
    </row>
    <row r="1548" spans="1:8" hidden="1" x14ac:dyDescent="0.35">
      <c r="A1548" t="s">
        <v>104</v>
      </c>
      <c r="B1548">
        <v>2.36693158436494E-2</v>
      </c>
      <c r="C1548">
        <v>-0.13440682300048201</v>
      </c>
      <c r="D1548">
        <v>0.124</v>
      </c>
      <c r="E1548">
        <v>9.9000000000000005E-2</v>
      </c>
      <c r="F1548">
        <v>1</v>
      </c>
      <c r="G1548">
        <v>2</v>
      </c>
      <c r="H1548" t="s">
        <v>104</v>
      </c>
    </row>
    <row r="1549" spans="1:8" hidden="1" x14ac:dyDescent="0.35">
      <c r="A1549" t="s">
        <v>3101</v>
      </c>
      <c r="B1549">
        <v>2.3678174604263701E-2</v>
      </c>
      <c r="C1549">
        <v>5.2369580549719803E-2</v>
      </c>
      <c r="D1549">
        <v>0.152</v>
      </c>
      <c r="E1549">
        <v>0.125</v>
      </c>
      <c r="F1549">
        <v>1</v>
      </c>
      <c r="G1549">
        <v>2</v>
      </c>
      <c r="H1549" t="s">
        <v>3101</v>
      </c>
    </row>
    <row r="1550" spans="1:8" hidden="1" x14ac:dyDescent="0.35">
      <c r="A1550" t="s">
        <v>3102</v>
      </c>
      <c r="B1550">
        <v>2.3680137448691699E-2</v>
      </c>
      <c r="C1550">
        <v>6.5325260952401598E-2</v>
      </c>
      <c r="D1550">
        <v>3.6999999999999998E-2</v>
      </c>
      <c r="E1550">
        <v>2.5000000000000001E-2</v>
      </c>
      <c r="F1550">
        <v>1</v>
      </c>
      <c r="G1550">
        <v>2</v>
      </c>
      <c r="H1550" t="s">
        <v>3102</v>
      </c>
    </row>
    <row r="1551" spans="1:8" hidden="1" x14ac:dyDescent="0.35">
      <c r="A1551" t="s">
        <v>3103</v>
      </c>
      <c r="B1551">
        <v>2.3766935014056498E-2</v>
      </c>
      <c r="C1551">
        <v>-7.9947096697548597E-2</v>
      </c>
      <c r="D1551">
        <v>5.6000000000000001E-2</v>
      </c>
      <c r="E1551">
        <v>7.5999999999999998E-2</v>
      </c>
      <c r="F1551">
        <v>1</v>
      </c>
      <c r="G1551">
        <v>2</v>
      </c>
      <c r="H1551" t="s">
        <v>3103</v>
      </c>
    </row>
    <row r="1552" spans="1:8" hidden="1" x14ac:dyDescent="0.35">
      <c r="A1552" t="s">
        <v>3104</v>
      </c>
      <c r="B1552">
        <v>2.3785598928610398E-2</v>
      </c>
      <c r="C1552">
        <v>-0.101693043842463</v>
      </c>
      <c r="D1552">
        <v>9.8000000000000004E-2</v>
      </c>
      <c r="E1552">
        <v>0.123</v>
      </c>
      <c r="F1552">
        <v>1</v>
      </c>
      <c r="G1552">
        <v>2</v>
      </c>
      <c r="H1552" t="s">
        <v>3104</v>
      </c>
    </row>
    <row r="1553" spans="1:8" hidden="1" x14ac:dyDescent="0.35">
      <c r="A1553" t="s">
        <v>3105</v>
      </c>
      <c r="B1553">
        <v>2.4010016435187399E-2</v>
      </c>
      <c r="C1553">
        <v>6.2584563613067801E-2</v>
      </c>
      <c r="D1553">
        <v>0.13300000000000001</v>
      </c>
      <c r="E1553">
        <v>0.109</v>
      </c>
      <c r="F1553">
        <v>1</v>
      </c>
      <c r="G1553">
        <v>2</v>
      </c>
      <c r="H1553" t="s">
        <v>3105</v>
      </c>
    </row>
    <row r="1554" spans="1:8" hidden="1" x14ac:dyDescent="0.35">
      <c r="A1554" t="s">
        <v>3106</v>
      </c>
      <c r="B1554">
        <v>2.4097628825092102E-2</v>
      </c>
      <c r="C1554">
        <v>5.5111274788921499E-2</v>
      </c>
      <c r="D1554">
        <v>0.16800000000000001</v>
      </c>
      <c r="E1554">
        <v>0.14099999999999999</v>
      </c>
      <c r="F1554">
        <v>1</v>
      </c>
      <c r="G1554">
        <v>2</v>
      </c>
      <c r="H1554" t="s">
        <v>3106</v>
      </c>
    </row>
    <row r="1555" spans="1:8" hidden="1" x14ac:dyDescent="0.35">
      <c r="A1555" t="s">
        <v>648</v>
      </c>
      <c r="B1555">
        <v>2.42320649272714E-2</v>
      </c>
      <c r="C1555">
        <v>-6.4446930711336503E-2</v>
      </c>
      <c r="D1555">
        <v>0.122</v>
      </c>
      <c r="E1555">
        <v>0.152</v>
      </c>
      <c r="F1555">
        <v>1</v>
      </c>
      <c r="G1555">
        <v>2</v>
      </c>
      <c r="H1555" t="s">
        <v>648</v>
      </c>
    </row>
    <row r="1556" spans="1:8" hidden="1" x14ac:dyDescent="0.35">
      <c r="A1556" t="s">
        <v>566</v>
      </c>
      <c r="B1556">
        <v>2.4282070436009499E-2</v>
      </c>
      <c r="C1556">
        <v>0.117627485117383</v>
      </c>
      <c r="D1556">
        <v>0.51500000000000001</v>
      </c>
      <c r="E1556">
        <v>0.497</v>
      </c>
      <c r="F1556">
        <v>1</v>
      </c>
      <c r="G1556">
        <v>2</v>
      </c>
      <c r="H1556" t="s">
        <v>566</v>
      </c>
    </row>
    <row r="1557" spans="1:8" hidden="1" x14ac:dyDescent="0.35">
      <c r="A1557" t="s">
        <v>3107</v>
      </c>
      <c r="B1557">
        <v>2.4346789983042499E-2</v>
      </c>
      <c r="C1557">
        <v>6.3206069333935105E-2</v>
      </c>
      <c r="D1557">
        <v>0.17699999999999999</v>
      </c>
      <c r="E1557">
        <v>0.151</v>
      </c>
      <c r="F1557">
        <v>1</v>
      </c>
      <c r="G1557">
        <v>2</v>
      </c>
      <c r="H1557" t="s">
        <v>3107</v>
      </c>
    </row>
    <row r="1558" spans="1:8" hidden="1" x14ac:dyDescent="0.35">
      <c r="A1558" t="s">
        <v>3108</v>
      </c>
      <c r="B1558">
        <v>2.4405471826801198E-2</v>
      </c>
      <c r="C1558">
        <v>9.6668084105450094E-2</v>
      </c>
      <c r="D1558">
        <v>4.1000000000000002E-2</v>
      </c>
      <c r="E1558">
        <v>2.8000000000000001E-2</v>
      </c>
      <c r="F1558">
        <v>1</v>
      </c>
      <c r="G1558">
        <v>2</v>
      </c>
      <c r="H1558" t="s">
        <v>3108</v>
      </c>
    </row>
    <row r="1559" spans="1:8" hidden="1" x14ac:dyDescent="0.35">
      <c r="A1559" t="s">
        <v>3109</v>
      </c>
      <c r="B1559">
        <v>2.45994940015598E-2</v>
      </c>
      <c r="C1559">
        <v>0.105623080819137</v>
      </c>
      <c r="D1559">
        <v>0.128</v>
      </c>
      <c r="E1559">
        <v>0.104</v>
      </c>
      <c r="F1559">
        <v>1</v>
      </c>
      <c r="G1559">
        <v>2</v>
      </c>
      <c r="H1559" t="s">
        <v>3109</v>
      </c>
    </row>
    <row r="1560" spans="1:8" hidden="1" x14ac:dyDescent="0.35">
      <c r="A1560" t="s">
        <v>594</v>
      </c>
      <c r="B1560">
        <v>2.4752897452803201E-2</v>
      </c>
      <c r="C1560">
        <v>-6.2001585799104302E-2</v>
      </c>
      <c r="D1560">
        <v>0.95199999999999996</v>
      </c>
      <c r="E1560">
        <v>0.93200000000000005</v>
      </c>
      <c r="F1560">
        <v>1</v>
      </c>
      <c r="G1560">
        <v>2</v>
      </c>
      <c r="H1560" t="s">
        <v>594</v>
      </c>
    </row>
    <row r="1561" spans="1:8" hidden="1" x14ac:dyDescent="0.35">
      <c r="A1561" t="s">
        <v>3110</v>
      </c>
      <c r="B1561">
        <v>2.4786504074310101E-2</v>
      </c>
      <c r="C1561">
        <v>-0.12363374567818</v>
      </c>
      <c r="D1561">
        <v>0.13300000000000001</v>
      </c>
      <c r="E1561">
        <v>0.161</v>
      </c>
      <c r="F1561">
        <v>1</v>
      </c>
      <c r="G1561">
        <v>2</v>
      </c>
      <c r="H1561" t="s">
        <v>3110</v>
      </c>
    </row>
    <row r="1562" spans="1:8" hidden="1" x14ac:dyDescent="0.35">
      <c r="A1562" t="s">
        <v>3111</v>
      </c>
      <c r="B1562">
        <v>2.4794099708984999E-2</v>
      </c>
      <c r="C1562">
        <v>-7.9487537178253506E-2</v>
      </c>
      <c r="D1562">
        <v>0.32100000000000001</v>
      </c>
      <c r="E1562">
        <v>0.36399999999999999</v>
      </c>
      <c r="F1562">
        <v>1</v>
      </c>
      <c r="G1562">
        <v>2</v>
      </c>
      <c r="H1562" t="s">
        <v>3111</v>
      </c>
    </row>
    <row r="1563" spans="1:8" hidden="1" x14ac:dyDescent="0.35">
      <c r="A1563" t="s">
        <v>3112</v>
      </c>
      <c r="B1563">
        <v>2.4833021375719501E-2</v>
      </c>
      <c r="C1563">
        <v>-0.108682059220822</v>
      </c>
      <c r="D1563">
        <v>0.113</v>
      </c>
      <c r="E1563">
        <v>0.13800000000000001</v>
      </c>
      <c r="F1563">
        <v>1</v>
      </c>
      <c r="G1563">
        <v>2</v>
      </c>
      <c r="H1563" t="s">
        <v>3112</v>
      </c>
    </row>
    <row r="1564" spans="1:8" hidden="1" x14ac:dyDescent="0.35">
      <c r="A1564" t="s">
        <v>3113</v>
      </c>
      <c r="B1564">
        <v>2.4839361068089701E-2</v>
      </c>
      <c r="C1564">
        <v>-9.03721647720543E-2</v>
      </c>
      <c r="D1564">
        <v>0.18</v>
      </c>
      <c r="E1564">
        <v>0.21299999999999999</v>
      </c>
      <c r="F1564">
        <v>1</v>
      </c>
      <c r="G1564">
        <v>2</v>
      </c>
      <c r="H1564" t="s">
        <v>3113</v>
      </c>
    </row>
    <row r="1565" spans="1:8" hidden="1" x14ac:dyDescent="0.35">
      <c r="A1565" t="s">
        <v>1357</v>
      </c>
      <c r="B1565">
        <v>2.4917447129425601E-2</v>
      </c>
      <c r="C1565">
        <v>-8.4969433527112503E-2</v>
      </c>
      <c r="D1565">
        <v>4.9000000000000002E-2</v>
      </c>
      <c r="E1565">
        <v>6.7000000000000004E-2</v>
      </c>
      <c r="F1565">
        <v>1</v>
      </c>
      <c r="G1565">
        <v>2</v>
      </c>
      <c r="H1565" t="s">
        <v>1357</v>
      </c>
    </row>
    <row r="1566" spans="1:8" hidden="1" x14ac:dyDescent="0.35">
      <c r="A1566" t="s">
        <v>1142</v>
      </c>
      <c r="B1566">
        <v>2.49741639579633E-2</v>
      </c>
      <c r="C1566">
        <v>-7.1727827608951703E-2</v>
      </c>
      <c r="D1566">
        <v>0.11899999999999999</v>
      </c>
      <c r="E1566">
        <v>9.5000000000000001E-2</v>
      </c>
      <c r="F1566">
        <v>1</v>
      </c>
      <c r="G1566">
        <v>2</v>
      </c>
      <c r="H1566" t="s">
        <v>1142</v>
      </c>
    </row>
    <row r="1567" spans="1:8" hidden="1" x14ac:dyDescent="0.35">
      <c r="A1567" t="s">
        <v>679</v>
      </c>
      <c r="B1567">
        <v>2.5191549153544501E-2</v>
      </c>
      <c r="C1567">
        <v>6.8760067805343203E-2</v>
      </c>
      <c r="D1567">
        <v>7.5999999999999998E-2</v>
      </c>
      <c r="E1567">
        <v>5.8000000000000003E-2</v>
      </c>
      <c r="F1567">
        <v>1</v>
      </c>
      <c r="G1567">
        <v>2</v>
      </c>
      <c r="H1567" t="s">
        <v>679</v>
      </c>
    </row>
    <row r="1568" spans="1:8" hidden="1" x14ac:dyDescent="0.35">
      <c r="A1568" t="s">
        <v>3114</v>
      </c>
      <c r="B1568">
        <v>2.5324636964960599E-2</v>
      </c>
      <c r="C1568">
        <v>-9.9362472545924896E-2</v>
      </c>
      <c r="D1568">
        <v>0.153</v>
      </c>
      <c r="E1568">
        <v>0.183</v>
      </c>
      <c r="F1568">
        <v>1</v>
      </c>
      <c r="G1568">
        <v>2</v>
      </c>
      <c r="H1568" t="s">
        <v>3114</v>
      </c>
    </row>
    <row r="1569" spans="1:8" hidden="1" x14ac:dyDescent="0.35">
      <c r="A1569" t="s">
        <v>1789</v>
      </c>
      <c r="B1569">
        <v>2.5326123776248301E-2</v>
      </c>
      <c r="C1569">
        <v>-5.7957208677294897E-2</v>
      </c>
      <c r="D1569">
        <v>3.6999999999999998E-2</v>
      </c>
      <c r="E1569">
        <v>5.3999999999999999E-2</v>
      </c>
      <c r="F1569">
        <v>1</v>
      </c>
      <c r="G1569">
        <v>2</v>
      </c>
      <c r="H1569" t="s">
        <v>1789</v>
      </c>
    </row>
    <row r="1570" spans="1:8" hidden="1" x14ac:dyDescent="0.35">
      <c r="A1570" t="s">
        <v>3115</v>
      </c>
      <c r="B1570">
        <v>2.5411849052777099E-2</v>
      </c>
      <c r="C1570">
        <v>6.5068385217516206E-2</v>
      </c>
      <c r="D1570">
        <v>6.3E-2</v>
      </c>
      <c r="E1570">
        <v>4.7E-2</v>
      </c>
      <c r="F1570">
        <v>1</v>
      </c>
      <c r="G1570">
        <v>2</v>
      </c>
      <c r="H1570" t="s">
        <v>3115</v>
      </c>
    </row>
    <row r="1571" spans="1:8" hidden="1" x14ac:dyDescent="0.35">
      <c r="A1571" t="s">
        <v>3116</v>
      </c>
      <c r="B1571">
        <v>2.5418108282939798E-2</v>
      </c>
      <c r="C1571">
        <v>-0.20122047414948999</v>
      </c>
      <c r="D1571">
        <v>0.16800000000000001</v>
      </c>
      <c r="E1571">
        <v>0.19500000000000001</v>
      </c>
      <c r="F1571">
        <v>1</v>
      </c>
      <c r="G1571">
        <v>2</v>
      </c>
      <c r="H1571" t="s">
        <v>3116</v>
      </c>
    </row>
    <row r="1572" spans="1:8" hidden="1" x14ac:dyDescent="0.35">
      <c r="A1572" t="s">
        <v>3117</v>
      </c>
      <c r="B1572">
        <v>2.5426339914719001E-2</v>
      </c>
      <c r="C1572">
        <v>-6.35121782978154E-2</v>
      </c>
      <c r="D1572">
        <v>7.2999999999999995E-2</v>
      </c>
      <c r="E1572">
        <v>9.6000000000000002E-2</v>
      </c>
      <c r="F1572">
        <v>1</v>
      </c>
      <c r="G1572">
        <v>2</v>
      </c>
      <c r="H1572" t="s">
        <v>3117</v>
      </c>
    </row>
    <row r="1573" spans="1:8" hidden="1" x14ac:dyDescent="0.35">
      <c r="A1573" t="s">
        <v>3118</v>
      </c>
      <c r="B1573">
        <v>2.5528603992721201E-2</v>
      </c>
      <c r="C1573">
        <v>-8.6296668345478E-2</v>
      </c>
      <c r="D1573">
        <v>0.115</v>
      </c>
      <c r="E1573">
        <v>0.14199999999999999</v>
      </c>
      <c r="F1573">
        <v>1</v>
      </c>
      <c r="G1573">
        <v>2</v>
      </c>
      <c r="H1573" t="s">
        <v>3118</v>
      </c>
    </row>
    <row r="1574" spans="1:8" hidden="1" x14ac:dyDescent="0.35">
      <c r="A1574" t="s">
        <v>3119</v>
      </c>
      <c r="B1574">
        <v>2.5595795929950999E-2</v>
      </c>
      <c r="C1574">
        <v>-5.2060997105877603E-2</v>
      </c>
      <c r="D1574">
        <v>1.4E-2</v>
      </c>
      <c r="E1574">
        <v>2.5999999999999999E-2</v>
      </c>
      <c r="F1574">
        <v>1</v>
      </c>
      <c r="G1574">
        <v>2</v>
      </c>
      <c r="H1574" t="s">
        <v>3119</v>
      </c>
    </row>
    <row r="1575" spans="1:8" hidden="1" x14ac:dyDescent="0.35">
      <c r="A1575" t="s">
        <v>881</v>
      </c>
      <c r="B1575">
        <v>2.5612112679907099E-2</v>
      </c>
      <c r="C1575">
        <v>-6.9735209739564805E-2</v>
      </c>
      <c r="D1575">
        <v>8.3000000000000004E-2</v>
      </c>
      <c r="E1575">
        <v>0.108</v>
      </c>
      <c r="F1575">
        <v>1</v>
      </c>
      <c r="G1575">
        <v>2</v>
      </c>
      <c r="H1575" t="s">
        <v>881</v>
      </c>
    </row>
    <row r="1576" spans="1:8" hidden="1" x14ac:dyDescent="0.35">
      <c r="A1576" t="s">
        <v>3120</v>
      </c>
      <c r="B1576">
        <v>2.57274837899133E-2</v>
      </c>
      <c r="C1576">
        <v>-7.4237633100532496E-2</v>
      </c>
      <c r="D1576">
        <v>1.9E-2</v>
      </c>
      <c r="E1576">
        <v>3.3000000000000002E-2</v>
      </c>
      <c r="F1576">
        <v>1</v>
      </c>
      <c r="G1576">
        <v>2</v>
      </c>
      <c r="H1576" t="s">
        <v>3120</v>
      </c>
    </row>
    <row r="1577" spans="1:8" hidden="1" x14ac:dyDescent="0.35">
      <c r="A1577" t="s">
        <v>3121</v>
      </c>
      <c r="B1577">
        <v>2.57420005229183E-2</v>
      </c>
      <c r="C1577">
        <v>0.115598826563323</v>
      </c>
      <c r="D1577">
        <v>0.47799999999999998</v>
      </c>
      <c r="E1577">
        <v>0.46400000000000002</v>
      </c>
      <c r="F1577">
        <v>1</v>
      </c>
      <c r="G1577">
        <v>2</v>
      </c>
      <c r="H1577" t="s">
        <v>3121</v>
      </c>
    </row>
    <row r="1578" spans="1:8" hidden="1" x14ac:dyDescent="0.35">
      <c r="A1578" t="s">
        <v>2113</v>
      </c>
      <c r="B1578">
        <v>2.57717066680931E-2</v>
      </c>
      <c r="C1578">
        <v>0.15681592606726499</v>
      </c>
      <c r="D1578">
        <v>0.05</v>
      </c>
      <c r="E1578">
        <v>3.5999999999999997E-2</v>
      </c>
      <c r="F1578">
        <v>1</v>
      </c>
      <c r="G1578">
        <v>2</v>
      </c>
      <c r="H1578" t="s">
        <v>2113</v>
      </c>
    </row>
    <row r="1579" spans="1:8" hidden="1" x14ac:dyDescent="0.35">
      <c r="A1579" t="s">
        <v>3122</v>
      </c>
      <c r="B1579">
        <v>2.58872100651239E-2</v>
      </c>
      <c r="C1579">
        <v>6.9912560231300006E-2</v>
      </c>
      <c r="D1579">
        <v>5.0999999999999997E-2</v>
      </c>
      <c r="E1579">
        <v>3.5999999999999997E-2</v>
      </c>
      <c r="F1579">
        <v>1</v>
      </c>
      <c r="G1579">
        <v>2</v>
      </c>
      <c r="H1579" t="s">
        <v>3122</v>
      </c>
    </row>
    <row r="1580" spans="1:8" hidden="1" x14ac:dyDescent="0.35">
      <c r="A1580" t="s">
        <v>3123</v>
      </c>
      <c r="B1580">
        <v>2.5904889785580101E-2</v>
      </c>
      <c r="C1580">
        <v>-5.2761200917091897E-2</v>
      </c>
      <c r="D1580">
        <v>2.1999999999999999E-2</v>
      </c>
      <c r="E1580">
        <v>3.5999999999999997E-2</v>
      </c>
      <c r="F1580">
        <v>1</v>
      </c>
      <c r="G1580">
        <v>2</v>
      </c>
      <c r="H1580" t="s">
        <v>3123</v>
      </c>
    </row>
    <row r="1581" spans="1:8" hidden="1" x14ac:dyDescent="0.35">
      <c r="A1581" t="s">
        <v>3124</v>
      </c>
      <c r="B1581">
        <v>2.5905610637458401E-2</v>
      </c>
      <c r="C1581">
        <v>-9.0297601439678604E-2</v>
      </c>
      <c r="D1581">
        <v>0.13700000000000001</v>
      </c>
      <c r="E1581">
        <v>0.16700000000000001</v>
      </c>
      <c r="F1581">
        <v>1</v>
      </c>
      <c r="G1581">
        <v>2</v>
      </c>
      <c r="H1581" t="s">
        <v>3124</v>
      </c>
    </row>
    <row r="1582" spans="1:8" hidden="1" x14ac:dyDescent="0.35">
      <c r="A1582" t="s">
        <v>3125</v>
      </c>
      <c r="B1582">
        <v>2.59865962972083E-2</v>
      </c>
      <c r="C1582">
        <v>6.2443290106049397E-2</v>
      </c>
      <c r="D1582">
        <v>0.39700000000000002</v>
      </c>
      <c r="E1582">
        <v>0.374</v>
      </c>
      <c r="F1582">
        <v>1</v>
      </c>
      <c r="G1582">
        <v>2</v>
      </c>
      <c r="H1582" t="s">
        <v>3125</v>
      </c>
    </row>
    <row r="1583" spans="1:8" hidden="1" x14ac:dyDescent="0.35">
      <c r="A1583" t="s">
        <v>2225</v>
      </c>
      <c r="B1583">
        <v>2.6123396040211199E-2</v>
      </c>
      <c r="C1583">
        <v>-6.4028647112983006E-2</v>
      </c>
      <c r="D1583">
        <v>6.9000000000000006E-2</v>
      </c>
      <c r="E1583">
        <v>9.1999999999999998E-2</v>
      </c>
      <c r="F1583">
        <v>1</v>
      </c>
      <c r="G1583">
        <v>2</v>
      </c>
      <c r="H1583" t="s">
        <v>2225</v>
      </c>
    </row>
    <row r="1584" spans="1:8" hidden="1" x14ac:dyDescent="0.35">
      <c r="A1584" t="s">
        <v>1846</v>
      </c>
      <c r="B1584">
        <v>2.6140169875424502E-2</v>
      </c>
      <c r="C1584">
        <v>0.16579048322760001</v>
      </c>
      <c r="D1584">
        <v>8.7999999999999995E-2</v>
      </c>
      <c r="E1584">
        <v>6.9000000000000006E-2</v>
      </c>
      <c r="F1584">
        <v>1</v>
      </c>
      <c r="G1584">
        <v>2</v>
      </c>
      <c r="H1584" t="s">
        <v>1846</v>
      </c>
    </row>
    <row r="1585" spans="1:8" hidden="1" x14ac:dyDescent="0.35">
      <c r="A1585" t="s">
        <v>661</v>
      </c>
      <c r="B1585">
        <v>2.61670832396491E-2</v>
      </c>
      <c r="C1585">
        <v>6.8808296806884106E-2</v>
      </c>
      <c r="D1585">
        <v>0.186</v>
      </c>
      <c r="E1585">
        <v>0.157</v>
      </c>
      <c r="F1585">
        <v>1</v>
      </c>
      <c r="G1585">
        <v>2</v>
      </c>
      <c r="H1585" t="s">
        <v>661</v>
      </c>
    </row>
    <row r="1586" spans="1:8" hidden="1" x14ac:dyDescent="0.35">
      <c r="A1586" t="s">
        <v>3126</v>
      </c>
      <c r="B1586">
        <v>2.6233889057163701E-2</v>
      </c>
      <c r="C1586">
        <v>-5.7529569214252597E-2</v>
      </c>
      <c r="D1586">
        <v>6.0000000000000001E-3</v>
      </c>
      <c r="E1586">
        <v>1.6E-2</v>
      </c>
      <c r="F1586">
        <v>1</v>
      </c>
      <c r="G1586">
        <v>2</v>
      </c>
      <c r="H1586" t="s">
        <v>3126</v>
      </c>
    </row>
    <row r="1587" spans="1:8" hidden="1" x14ac:dyDescent="0.35">
      <c r="A1587" t="s">
        <v>3127</v>
      </c>
      <c r="B1587">
        <v>2.6251182196762798E-2</v>
      </c>
      <c r="C1587">
        <v>-5.2631096080889297E-2</v>
      </c>
      <c r="D1587">
        <v>0.18099999999999999</v>
      </c>
      <c r="E1587">
        <v>0.217</v>
      </c>
      <c r="F1587">
        <v>1</v>
      </c>
      <c r="G1587">
        <v>2</v>
      </c>
      <c r="H1587" t="s">
        <v>3127</v>
      </c>
    </row>
    <row r="1588" spans="1:8" hidden="1" x14ac:dyDescent="0.35">
      <c r="A1588" t="s">
        <v>1663</v>
      </c>
      <c r="B1588">
        <v>2.6282693552008699E-2</v>
      </c>
      <c r="C1588">
        <v>-0.159085561567923</v>
      </c>
      <c r="D1588">
        <v>0.19600000000000001</v>
      </c>
      <c r="E1588">
        <v>0.224</v>
      </c>
      <c r="F1588">
        <v>1</v>
      </c>
      <c r="G1588">
        <v>2</v>
      </c>
      <c r="H1588" t="s">
        <v>1663</v>
      </c>
    </row>
    <row r="1589" spans="1:8" hidden="1" x14ac:dyDescent="0.35">
      <c r="A1589" t="s">
        <v>1304</v>
      </c>
      <c r="B1589">
        <v>2.62990353085087E-2</v>
      </c>
      <c r="C1589">
        <v>6.7762511119083602E-2</v>
      </c>
      <c r="D1589">
        <v>0.19800000000000001</v>
      </c>
      <c r="E1589">
        <v>0.17100000000000001</v>
      </c>
      <c r="F1589">
        <v>1</v>
      </c>
      <c r="G1589">
        <v>2</v>
      </c>
      <c r="H1589" t="s">
        <v>1304</v>
      </c>
    </row>
    <row r="1590" spans="1:8" hidden="1" x14ac:dyDescent="0.35">
      <c r="A1590" t="s">
        <v>3128</v>
      </c>
      <c r="B1590">
        <v>2.6323533258324299E-2</v>
      </c>
      <c r="C1590">
        <v>0.107913075750582</v>
      </c>
      <c r="D1590">
        <v>4.8000000000000001E-2</v>
      </c>
      <c r="E1590">
        <v>3.4000000000000002E-2</v>
      </c>
      <c r="F1590">
        <v>1</v>
      </c>
      <c r="G1590">
        <v>2</v>
      </c>
      <c r="H1590" t="s">
        <v>3128</v>
      </c>
    </row>
    <row r="1591" spans="1:8" hidden="1" x14ac:dyDescent="0.35">
      <c r="A1591" t="s">
        <v>340</v>
      </c>
      <c r="B1591">
        <v>2.6337322728367699E-2</v>
      </c>
      <c r="C1591">
        <v>-8.3497781983698199E-2</v>
      </c>
      <c r="D1591">
        <v>0.17699999999999999</v>
      </c>
      <c r="E1591">
        <v>0.21099999999999999</v>
      </c>
      <c r="F1591">
        <v>1</v>
      </c>
      <c r="G1591">
        <v>2</v>
      </c>
      <c r="H1591" t="s">
        <v>340</v>
      </c>
    </row>
    <row r="1592" spans="1:8" hidden="1" x14ac:dyDescent="0.35">
      <c r="A1592" t="s">
        <v>3129</v>
      </c>
      <c r="B1592">
        <v>2.6582961678359301E-2</v>
      </c>
      <c r="C1592">
        <v>-9.2927037514317204E-2</v>
      </c>
      <c r="D1592">
        <v>0.14000000000000001</v>
      </c>
      <c r="E1592">
        <v>0.16900000000000001</v>
      </c>
      <c r="F1592">
        <v>1</v>
      </c>
      <c r="G1592">
        <v>2</v>
      </c>
      <c r="H1592" t="s">
        <v>3129</v>
      </c>
    </row>
    <row r="1593" spans="1:8" hidden="1" x14ac:dyDescent="0.35">
      <c r="A1593" t="s">
        <v>3130</v>
      </c>
      <c r="B1593">
        <v>2.66205850766606E-2</v>
      </c>
      <c r="C1593">
        <v>-0.110420015612154</v>
      </c>
      <c r="D1593">
        <v>0.121</v>
      </c>
      <c r="E1593">
        <v>0.14799999999999999</v>
      </c>
      <c r="F1593">
        <v>1</v>
      </c>
      <c r="G1593">
        <v>2</v>
      </c>
      <c r="H1593" t="s">
        <v>3130</v>
      </c>
    </row>
    <row r="1594" spans="1:8" hidden="1" x14ac:dyDescent="0.35">
      <c r="A1594" t="s">
        <v>3131</v>
      </c>
      <c r="B1594">
        <v>2.6753853632955901E-2</v>
      </c>
      <c r="C1594">
        <v>5.6680332283973102E-2</v>
      </c>
      <c r="D1594">
        <v>6.5000000000000002E-2</v>
      </c>
      <c r="E1594">
        <v>4.8000000000000001E-2</v>
      </c>
      <c r="F1594">
        <v>1</v>
      </c>
      <c r="G1594">
        <v>2</v>
      </c>
      <c r="H1594" t="s">
        <v>3131</v>
      </c>
    </row>
    <row r="1595" spans="1:8" hidden="1" x14ac:dyDescent="0.35">
      <c r="A1595" t="s">
        <v>161</v>
      </c>
      <c r="B1595">
        <v>2.67634501678485E-2</v>
      </c>
      <c r="C1595">
        <v>-0.142512906194977</v>
      </c>
      <c r="D1595">
        <v>0.38600000000000001</v>
      </c>
      <c r="E1595">
        <v>0.42399999999999999</v>
      </c>
      <c r="F1595">
        <v>1</v>
      </c>
      <c r="G1595">
        <v>2</v>
      </c>
      <c r="H1595" t="s">
        <v>161</v>
      </c>
    </row>
    <row r="1596" spans="1:8" hidden="1" x14ac:dyDescent="0.35">
      <c r="A1596" t="s">
        <v>3132</v>
      </c>
      <c r="B1596">
        <v>2.6781394376867999E-2</v>
      </c>
      <c r="C1596">
        <v>-8.4366593764171202E-2</v>
      </c>
      <c r="D1596">
        <v>0.14199999999999999</v>
      </c>
      <c r="E1596">
        <v>0.17199999999999999</v>
      </c>
      <c r="F1596">
        <v>1</v>
      </c>
      <c r="G1596">
        <v>2</v>
      </c>
      <c r="H1596" t="s">
        <v>3132</v>
      </c>
    </row>
    <row r="1597" spans="1:8" hidden="1" x14ac:dyDescent="0.35">
      <c r="A1597" t="s">
        <v>3133</v>
      </c>
      <c r="B1597">
        <v>2.6831494147151001E-2</v>
      </c>
      <c r="C1597">
        <v>-0.115170433478052</v>
      </c>
      <c r="D1597">
        <v>0.152</v>
      </c>
      <c r="E1597">
        <v>0.18</v>
      </c>
      <c r="F1597">
        <v>1</v>
      </c>
      <c r="G1597">
        <v>2</v>
      </c>
      <c r="H1597" t="s">
        <v>3133</v>
      </c>
    </row>
    <row r="1598" spans="1:8" hidden="1" x14ac:dyDescent="0.35">
      <c r="A1598" t="s">
        <v>1928</v>
      </c>
      <c r="B1598">
        <v>2.6904097913806602E-2</v>
      </c>
      <c r="C1598">
        <v>-5.41633901596556E-2</v>
      </c>
      <c r="D1598">
        <v>6.9000000000000006E-2</v>
      </c>
      <c r="E1598">
        <v>9.0999999999999998E-2</v>
      </c>
      <c r="F1598">
        <v>1</v>
      </c>
      <c r="G1598">
        <v>2</v>
      </c>
      <c r="H1598" t="s">
        <v>1928</v>
      </c>
    </row>
    <row r="1599" spans="1:8" hidden="1" x14ac:dyDescent="0.35">
      <c r="A1599" t="s">
        <v>1250</v>
      </c>
      <c r="B1599">
        <v>2.6922794041407901E-2</v>
      </c>
      <c r="C1599">
        <v>9.7722127217534094E-2</v>
      </c>
      <c r="D1599">
        <v>0.104</v>
      </c>
      <c r="E1599">
        <v>8.3000000000000004E-2</v>
      </c>
      <c r="F1599">
        <v>1</v>
      </c>
      <c r="G1599">
        <v>2</v>
      </c>
      <c r="H1599" t="s">
        <v>1250</v>
      </c>
    </row>
    <row r="1600" spans="1:8" hidden="1" x14ac:dyDescent="0.35">
      <c r="A1600" t="s">
        <v>3134</v>
      </c>
      <c r="B1600">
        <v>2.7052209096264102E-2</v>
      </c>
      <c r="C1600">
        <v>-5.7557042537782599E-2</v>
      </c>
      <c r="D1600">
        <v>2.7E-2</v>
      </c>
      <c r="E1600">
        <v>4.2000000000000003E-2</v>
      </c>
      <c r="F1600">
        <v>1</v>
      </c>
      <c r="G1600">
        <v>2</v>
      </c>
      <c r="H1600" t="s">
        <v>3134</v>
      </c>
    </row>
    <row r="1601" spans="1:8" hidden="1" x14ac:dyDescent="0.35">
      <c r="A1601" t="s">
        <v>3135</v>
      </c>
      <c r="B1601">
        <v>2.7082395219785199E-2</v>
      </c>
      <c r="C1601">
        <v>5.0561409352680498E-2</v>
      </c>
      <c r="D1601">
        <v>0.16300000000000001</v>
      </c>
      <c r="E1601">
        <v>0.13700000000000001</v>
      </c>
      <c r="F1601">
        <v>1</v>
      </c>
      <c r="G1601">
        <v>2</v>
      </c>
      <c r="H1601" t="s">
        <v>3135</v>
      </c>
    </row>
    <row r="1602" spans="1:8" hidden="1" x14ac:dyDescent="0.35">
      <c r="A1602" t="s">
        <v>3136</v>
      </c>
      <c r="B1602">
        <v>2.7098940079712398E-2</v>
      </c>
      <c r="C1602">
        <v>0.12119940487992099</v>
      </c>
      <c r="D1602">
        <v>2.1000000000000001E-2</v>
      </c>
      <c r="E1602">
        <v>1.2E-2</v>
      </c>
      <c r="F1602">
        <v>1</v>
      </c>
      <c r="G1602">
        <v>2</v>
      </c>
      <c r="H1602" t="s">
        <v>3136</v>
      </c>
    </row>
    <row r="1603" spans="1:8" hidden="1" x14ac:dyDescent="0.35">
      <c r="A1603" t="s">
        <v>3137</v>
      </c>
      <c r="B1603">
        <v>2.7228860712386501E-2</v>
      </c>
      <c r="C1603">
        <v>-8.0596204954335005E-2</v>
      </c>
      <c r="D1603">
        <v>6.3E-2</v>
      </c>
      <c r="E1603">
        <v>8.3000000000000004E-2</v>
      </c>
      <c r="F1603">
        <v>1</v>
      </c>
      <c r="G1603">
        <v>2</v>
      </c>
      <c r="H1603" t="s">
        <v>3137</v>
      </c>
    </row>
    <row r="1604" spans="1:8" hidden="1" x14ac:dyDescent="0.35">
      <c r="A1604" t="s">
        <v>3138</v>
      </c>
      <c r="B1604">
        <v>2.7247208823918099E-2</v>
      </c>
      <c r="C1604">
        <v>-8.2639702769284604E-2</v>
      </c>
      <c r="D1604">
        <v>0.128</v>
      </c>
      <c r="E1604">
        <v>0.154</v>
      </c>
      <c r="F1604">
        <v>1</v>
      </c>
      <c r="G1604">
        <v>2</v>
      </c>
      <c r="H1604" t="s">
        <v>3138</v>
      </c>
    </row>
    <row r="1605" spans="1:8" hidden="1" x14ac:dyDescent="0.35">
      <c r="A1605" t="s">
        <v>3139</v>
      </c>
      <c r="B1605">
        <v>2.7340215876056902E-2</v>
      </c>
      <c r="C1605">
        <v>-9.8166222451311499E-2</v>
      </c>
      <c r="D1605">
        <v>2.9000000000000001E-2</v>
      </c>
      <c r="E1605">
        <v>4.4999999999999998E-2</v>
      </c>
      <c r="F1605">
        <v>1</v>
      </c>
      <c r="G1605">
        <v>2</v>
      </c>
      <c r="H1605" t="s">
        <v>3139</v>
      </c>
    </row>
    <row r="1606" spans="1:8" hidden="1" x14ac:dyDescent="0.35">
      <c r="A1606" t="s">
        <v>3140</v>
      </c>
      <c r="B1606">
        <v>2.7390830917147599E-2</v>
      </c>
      <c r="C1606">
        <v>-8.5576130108259305E-2</v>
      </c>
      <c r="D1606">
        <v>0.121</v>
      </c>
      <c r="E1606">
        <v>0.14899999999999999</v>
      </c>
      <c r="F1606">
        <v>1</v>
      </c>
      <c r="G1606">
        <v>2</v>
      </c>
      <c r="H1606" t="s">
        <v>3140</v>
      </c>
    </row>
    <row r="1607" spans="1:8" hidden="1" x14ac:dyDescent="0.35">
      <c r="A1607" t="s">
        <v>3141</v>
      </c>
      <c r="B1607">
        <v>2.74130206771094E-2</v>
      </c>
      <c r="C1607">
        <v>-9.6900914906088806E-2</v>
      </c>
      <c r="D1607">
        <v>0.13500000000000001</v>
      </c>
      <c r="E1607">
        <v>0.16300000000000001</v>
      </c>
      <c r="F1607">
        <v>1</v>
      </c>
      <c r="G1607">
        <v>2</v>
      </c>
      <c r="H1607" t="s">
        <v>3141</v>
      </c>
    </row>
    <row r="1608" spans="1:8" hidden="1" x14ac:dyDescent="0.35">
      <c r="A1608" t="s">
        <v>3142</v>
      </c>
      <c r="B1608">
        <v>2.74934784866607E-2</v>
      </c>
      <c r="C1608">
        <v>-0.103331371370391</v>
      </c>
      <c r="D1608">
        <v>9.2999999999999999E-2</v>
      </c>
      <c r="E1608">
        <v>0.11700000000000001</v>
      </c>
      <c r="F1608">
        <v>1</v>
      </c>
      <c r="G1608">
        <v>2</v>
      </c>
      <c r="H1608" t="s">
        <v>3142</v>
      </c>
    </row>
    <row r="1609" spans="1:8" hidden="1" x14ac:dyDescent="0.35">
      <c r="A1609" t="s">
        <v>3143</v>
      </c>
      <c r="B1609">
        <v>2.7532928877103E-2</v>
      </c>
      <c r="C1609">
        <v>5.9095945634898603E-2</v>
      </c>
      <c r="D1609">
        <v>0.27300000000000002</v>
      </c>
      <c r="E1609">
        <v>0.24199999999999999</v>
      </c>
      <c r="F1609">
        <v>1</v>
      </c>
      <c r="G1609">
        <v>2</v>
      </c>
      <c r="H1609" t="s">
        <v>3143</v>
      </c>
    </row>
    <row r="1610" spans="1:8" hidden="1" x14ac:dyDescent="0.35">
      <c r="A1610" t="s">
        <v>3144</v>
      </c>
      <c r="B1610">
        <v>2.7570737628403001E-2</v>
      </c>
      <c r="C1610">
        <v>6.1033514803818099E-2</v>
      </c>
      <c r="D1610">
        <v>0.13</v>
      </c>
      <c r="E1610">
        <v>0.106</v>
      </c>
      <c r="F1610">
        <v>1</v>
      </c>
      <c r="G1610">
        <v>2</v>
      </c>
      <c r="H1610" t="s">
        <v>3144</v>
      </c>
    </row>
    <row r="1611" spans="1:8" hidden="1" x14ac:dyDescent="0.35">
      <c r="A1611" t="s">
        <v>166</v>
      </c>
      <c r="B1611">
        <v>2.7805280968288701E-2</v>
      </c>
      <c r="C1611">
        <v>8.4703319443428696E-2</v>
      </c>
      <c r="D1611">
        <v>0.26500000000000001</v>
      </c>
      <c r="E1611">
        <v>0.23499999999999999</v>
      </c>
      <c r="F1611">
        <v>1</v>
      </c>
      <c r="G1611">
        <v>2</v>
      </c>
      <c r="H1611" t="s">
        <v>166</v>
      </c>
    </row>
    <row r="1612" spans="1:8" hidden="1" x14ac:dyDescent="0.35">
      <c r="A1612" t="s">
        <v>3145</v>
      </c>
      <c r="B1612">
        <v>2.8028039593945401E-2</v>
      </c>
      <c r="C1612">
        <v>0.104125916604474</v>
      </c>
      <c r="D1612">
        <v>5.5E-2</v>
      </c>
      <c r="E1612">
        <v>4.1000000000000002E-2</v>
      </c>
      <c r="F1612">
        <v>1</v>
      </c>
      <c r="G1612">
        <v>2</v>
      </c>
      <c r="H1612" t="s">
        <v>3145</v>
      </c>
    </row>
    <row r="1613" spans="1:8" hidden="1" x14ac:dyDescent="0.35">
      <c r="A1613" t="s">
        <v>1692</v>
      </c>
      <c r="B1613">
        <v>2.8235654939811099E-2</v>
      </c>
      <c r="C1613">
        <v>-0.132609193909872</v>
      </c>
      <c r="D1613">
        <v>0.38700000000000001</v>
      </c>
      <c r="E1613">
        <v>0.42499999999999999</v>
      </c>
      <c r="F1613">
        <v>1</v>
      </c>
      <c r="G1613">
        <v>2</v>
      </c>
      <c r="H1613" t="s">
        <v>1692</v>
      </c>
    </row>
    <row r="1614" spans="1:8" hidden="1" x14ac:dyDescent="0.35">
      <c r="A1614" t="s">
        <v>3146</v>
      </c>
      <c r="B1614">
        <v>2.82380855785909E-2</v>
      </c>
      <c r="C1614">
        <v>6.5212220545783503E-2</v>
      </c>
      <c r="D1614">
        <v>8.2000000000000003E-2</v>
      </c>
      <c r="E1614">
        <v>6.3E-2</v>
      </c>
      <c r="F1614">
        <v>1</v>
      </c>
      <c r="G1614">
        <v>2</v>
      </c>
      <c r="H1614" t="s">
        <v>3146</v>
      </c>
    </row>
    <row r="1615" spans="1:8" hidden="1" x14ac:dyDescent="0.35">
      <c r="A1615" t="s">
        <v>3147</v>
      </c>
      <c r="B1615">
        <v>2.8283603550833598E-2</v>
      </c>
      <c r="C1615">
        <v>-5.9812619204789898E-2</v>
      </c>
      <c r="D1615">
        <v>3.2000000000000001E-2</v>
      </c>
      <c r="E1615">
        <v>4.9000000000000002E-2</v>
      </c>
      <c r="F1615">
        <v>1</v>
      </c>
      <c r="G1615">
        <v>2</v>
      </c>
      <c r="H1615" t="s">
        <v>3147</v>
      </c>
    </row>
    <row r="1616" spans="1:8" hidden="1" x14ac:dyDescent="0.35">
      <c r="A1616" t="s">
        <v>3148</v>
      </c>
      <c r="B1616">
        <v>2.8374527875185299E-2</v>
      </c>
      <c r="C1616">
        <v>-7.3460218068829297E-2</v>
      </c>
      <c r="D1616">
        <v>5.5E-2</v>
      </c>
      <c r="E1616">
        <v>7.4999999999999997E-2</v>
      </c>
      <c r="F1616">
        <v>1</v>
      </c>
      <c r="G1616">
        <v>2</v>
      </c>
      <c r="H1616" t="s">
        <v>3148</v>
      </c>
    </row>
    <row r="1617" spans="1:8" hidden="1" x14ac:dyDescent="0.35">
      <c r="A1617" t="s">
        <v>269</v>
      </c>
      <c r="B1617">
        <v>2.8422647885322699E-2</v>
      </c>
      <c r="C1617">
        <v>-0.117299643174858</v>
      </c>
      <c r="D1617">
        <v>9.7000000000000003E-2</v>
      </c>
      <c r="E1617">
        <v>0.121</v>
      </c>
      <c r="F1617">
        <v>1</v>
      </c>
      <c r="G1617">
        <v>2</v>
      </c>
      <c r="H1617" t="s">
        <v>269</v>
      </c>
    </row>
    <row r="1618" spans="1:8" hidden="1" x14ac:dyDescent="0.35">
      <c r="A1618" t="s">
        <v>3149</v>
      </c>
      <c r="B1618">
        <v>2.8473829798547502E-2</v>
      </c>
      <c r="C1618">
        <v>-8.9530635683952101E-2</v>
      </c>
      <c r="D1618">
        <v>0.153</v>
      </c>
      <c r="E1618">
        <v>0.183</v>
      </c>
      <c r="F1618">
        <v>1</v>
      </c>
      <c r="G1618">
        <v>2</v>
      </c>
      <c r="H1618" t="s">
        <v>3149</v>
      </c>
    </row>
    <row r="1619" spans="1:8" hidden="1" x14ac:dyDescent="0.35">
      <c r="A1619" t="s">
        <v>3150</v>
      </c>
      <c r="B1619">
        <v>2.84762744356905E-2</v>
      </c>
      <c r="C1619">
        <v>7.17022791181368E-2</v>
      </c>
      <c r="D1619">
        <v>0.16600000000000001</v>
      </c>
      <c r="E1619">
        <v>0.14000000000000001</v>
      </c>
      <c r="F1619">
        <v>1</v>
      </c>
      <c r="G1619">
        <v>2</v>
      </c>
      <c r="H1619" t="s">
        <v>3150</v>
      </c>
    </row>
    <row r="1620" spans="1:8" hidden="1" x14ac:dyDescent="0.35">
      <c r="A1620" t="s">
        <v>3151</v>
      </c>
      <c r="B1620">
        <v>2.8511738511943999E-2</v>
      </c>
      <c r="C1620">
        <v>-0.101717094098389</v>
      </c>
      <c r="D1620">
        <v>9.4E-2</v>
      </c>
      <c r="E1620">
        <v>0.11700000000000001</v>
      </c>
      <c r="F1620">
        <v>1</v>
      </c>
      <c r="G1620">
        <v>2</v>
      </c>
      <c r="H1620" t="s">
        <v>3151</v>
      </c>
    </row>
    <row r="1621" spans="1:8" hidden="1" x14ac:dyDescent="0.35">
      <c r="A1621" t="s">
        <v>3152</v>
      </c>
      <c r="B1621">
        <v>2.8876183179780201E-2</v>
      </c>
      <c r="C1621">
        <v>6.6192755345945903E-2</v>
      </c>
      <c r="D1621">
        <v>9.7000000000000003E-2</v>
      </c>
      <c r="E1621">
        <v>7.6999999999999999E-2</v>
      </c>
      <c r="F1621">
        <v>1</v>
      </c>
      <c r="G1621">
        <v>2</v>
      </c>
      <c r="H1621" t="s">
        <v>3152</v>
      </c>
    </row>
    <row r="1622" spans="1:8" hidden="1" x14ac:dyDescent="0.35">
      <c r="A1622" t="s">
        <v>3153</v>
      </c>
      <c r="B1622">
        <v>2.88864054554035E-2</v>
      </c>
      <c r="C1622">
        <v>6.8472642399959593E-2</v>
      </c>
      <c r="D1622">
        <v>0.26600000000000001</v>
      </c>
      <c r="E1622">
        <v>0.23899999999999999</v>
      </c>
      <c r="F1622">
        <v>1</v>
      </c>
      <c r="G1622">
        <v>2</v>
      </c>
      <c r="H1622" t="s">
        <v>3153</v>
      </c>
    </row>
    <row r="1623" spans="1:8" hidden="1" x14ac:dyDescent="0.35">
      <c r="A1623" t="s">
        <v>1955</v>
      </c>
      <c r="B1623">
        <v>2.9001528612521001E-2</v>
      </c>
      <c r="C1623">
        <v>0.109797389218887</v>
      </c>
      <c r="D1623">
        <v>0.43</v>
      </c>
      <c r="E1623">
        <v>0.41399999999999998</v>
      </c>
      <c r="F1623">
        <v>1</v>
      </c>
      <c r="G1623">
        <v>2</v>
      </c>
      <c r="H1623" t="s">
        <v>1955</v>
      </c>
    </row>
    <row r="1624" spans="1:8" hidden="1" x14ac:dyDescent="0.35">
      <c r="A1624" t="s">
        <v>3154</v>
      </c>
      <c r="B1624">
        <v>2.90691558740418E-2</v>
      </c>
      <c r="C1624">
        <v>-9.1150657645690997E-2</v>
      </c>
      <c r="D1624">
        <v>6.7000000000000004E-2</v>
      </c>
      <c r="E1624">
        <v>8.6999999999999994E-2</v>
      </c>
      <c r="F1624">
        <v>1</v>
      </c>
      <c r="G1624">
        <v>2</v>
      </c>
      <c r="H1624" t="s">
        <v>3154</v>
      </c>
    </row>
    <row r="1625" spans="1:8" hidden="1" x14ac:dyDescent="0.35">
      <c r="A1625" t="s">
        <v>3155</v>
      </c>
      <c r="B1625">
        <v>2.9147320879779299E-2</v>
      </c>
      <c r="C1625">
        <v>-5.26517236634352E-2</v>
      </c>
      <c r="D1625">
        <v>1.4E-2</v>
      </c>
      <c r="E1625">
        <v>2.5999999999999999E-2</v>
      </c>
      <c r="F1625">
        <v>1</v>
      </c>
      <c r="G1625">
        <v>2</v>
      </c>
      <c r="H1625" t="s">
        <v>3155</v>
      </c>
    </row>
    <row r="1626" spans="1:8" hidden="1" x14ac:dyDescent="0.35">
      <c r="A1626" t="s">
        <v>353</v>
      </c>
      <c r="B1626">
        <v>2.9150596462256099E-2</v>
      </c>
      <c r="C1626">
        <v>-0.126144534940307</v>
      </c>
      <c r="D1626">
        <v>0.17399999999999999</v>
      </c>
      <c r="E1626">
        <v>0.20200000000000001</v>
      </c>
      <c r="F1626">
        <v>1</v>
      </c>
      <c r="G1626">
        <v>2</v>
      </c>
      <c r="H1626" t="s">
        <v>353</v>
      </c>
    </row>
    <row r="1627" spans="1:8" hidden="1" x14ac:dyDescent="0.35">
      <c r="A1627" t="s">
        <v>3156</v>
      </c>
      <c r="B1627">
        <v>2.9165837165715899E-2</v>
      </c>
      <c r="C1627">
        <v>-5.67340988280748E-2</v>
      </c>
      <c r="D1627">
        <v>1.4999999999999999E-2</v>
      </c>
      <c r="E1627">
        <v>2.7E-2</v>
      </c>
      <c r="F1627">
        <v>1</v>
      </c>
      <c r="G1627">
        <v>2</v>
      </c>
      <c r="H1627" t="s">
        <v>3156</v>
      </c>
    </row>
    <row r="1628" spans="1:8" hidden="1" x14ac:dyDescent="0.35">
      <c r="A1628" t="s">
        <v>942</v>
      </c>
      <c r="B1628">
        <v>2.9179475854043999E-2</v>
      </c>
      <c r="C1628">
        <v>-5.9483370033262699E-2</v>
      </c>
      <c r="D1628">
        <v>9.7000000000000003E-2</v>
      </c>
      <c r="E1628">
        <v>0.122</v>
      </c>
      <c r="F1628">
        <v>1</v>
      </c>
      <c r="G1628">
        <v>2</v>
      </c>
      <c r="H1628" t="s">
        <v>942</v>
      </c>
    </row>
    <row r="1629" spans="1:8" hidden="1" x14ac:dyDescent="0.35">
      <c r="A1629" t="s">
        <v>3157</v>
      </c>
      <c r="B1629">
        <v>2.9185766937752201E-2</v>
      </c>
      <c r="C1629">
        <v>6.58475813587905E-2</v>
      </c>
      <c r="D1629">
        <v>6.5000000000000002E-2</v>
      </c>
      <c r="E1629">
        <v>4.9000000000000002E-2</v>
      </c>
      <c r="F1629">
        <v>1</v>
      </c>
      <c r="G1629">
        <v>2</v>
      </c>
      <c r="H1629" t="s">
        <v>3157</v>
      </c>
    </row>
    <row r="1630" spans="1:8" hidden="1" x14ac:dyDescent="0.35">
      <c r="A1630" t="s">
        <v>2062</v>
      </c>
      <c r="B1630">
        <v>2.9249892021377E-2</v>
      </c>
      <c r="C1630">
        <v>-5.7920158392025502E-2</v>
      </c>
      <c r="D1630">
        <v>0.17699999999999999</v>
      </c>
      <c r="E1630">
        <v>0.214</v>
      </c>
      <c r="F1630">
        <v>1</v>
      </c>
      <c r="G1630">
        <v>2</v>
      </c>
      <c r="H1630" t="s">
        <v>2062</v>
      </c>
    </row>
    <row r="1631" spans="1:8" hidden="1" x14ac:dyDescent="0.35">
      <c r="A1631" t="s">
        <v>3158</v>
      </c>
      <c r="B1631">
        <v>2.9430735420252201E-2</v>
      </c>
      <c r="C1631">
        <v>-6.3630360474539405E-2</v>
      </c>
      <c r="D1631">
        <v>9.2999999999999999E-2</v>
      </c>
      <c r="E1631">
        <v>0.11700000000000001</v>
      </c>
      <c r="F1631">
        <v>1</v>
      </c>
      <c r="G1631">
        <v>2</v>
      </c>
      <c r="H1631" t="s">
        <v>3158</v>
      </c>
    </row>
    <row r="1632" spans="1:8" hidden="1" x14ac:dyDescent="0.35">
      <c r="A1632" t="s">
        <v>3159</v>
      </c>
      <c r="B1632">
        <v>2.9570641456231301E-2</v>
      </c>
      <c r="C1632">
        <v>-5.1142836749507301E-2</v>
      </c>
      <c r="D1632">
        <v>8.9999999999999993E-3</v>
      </c>
      <c r="E1632">
        <v>1.7999999999999999E-2</v>
      </c>
      <c r="F1632">
        <v>1</v>
      </c>
      <c r="G1632">
        <v>2</v>
      </c>
      <c r="H1632" t="s">
        <v>3159</v>
      </c>
    </row>
    <row r="1633" spans="1:8" hidden="1" x14ac:dyDescent="0.35">
      <c r="A1633" t="s">
        <v>3160</v>
      </c>
      <c r="B1633">
        <v>2.9804029596517598E-2</v>
      </c>
      <c r="C1633">
        <v>5.5166871148867397E-2</v>
      </c>
      <c r="D1633">
        <v>2.9000000000000001E-2</v>
      </c>
      <c r="E1633">
        <v>1.9E-2</v>
      </c>
      <c r="F1633">
        <v>1</v>
      </c>
      <c r="G1633">
        <v>2</v>
      </c>
      <c r="H1633" t="s">
        <v>3160</v>
      </c>
    </row>
    <row r="1634" spans="1:8" hidden="1" x14ac:dyDescent="0.35">
      <c r="A1634" t="s">
        <v>2238</v>
      </c>
      <c r="B1634">
        <v>2.9874173339480999E-2</v>
      </c>
      <c r="C1634">
        <v>-7.8387160281661997E-2</v>
      </c>
      <c r="D1634">
        <v>0.11899999999999999</v>
      </c>
      <c r="E1634">
        <v>0.14499999999999999</v>
      </c>
      <c r="F1634">
        <v>1</v>
      </c>
      <c r="G1634">
        <v>2</v>
      </c>
      <c r="H1634" t="s">
        <v>2238</v>
      </c>
    </row>
    <row r="1635" spans="1:8" hidden="1" x14ac:dyDescent="0.35">
      <c r="A1635" t="s">
        <v>297</v>
      </c>
      <c r="B1635">
        <v>2.9987861364427E-2</v>
      </c>
      <c r="C1635">
        <v>-6.9743020945351994E-2</v>
      </c>
      <c r="D1635">
        <v>0.20200000000000001</v>
      </c>
      <c r="E1635">
        <v>0.23699999999999999</v>
      </c>
      <c r="F1635">
        <v>1</v>
      </c>
      <c r="G1635">
        <v>2</v>
      </c>
      <c r="H1635" t="s">
        <v>297</v>
      </c>
    </row>
    <row r="1636" spans="1:8" hidden="1" x14ac:dyDescent="0.35">
      <c r="A1636" t="s">
        <v>2205</v>
      </c>
      <c r="B1636">
        <v>3.0026804206760401E-2</v>
      </c>
      <c r="C1636">
        <v>7.2924588355192305E-2</v>
      </c>
      <c r="D1636">
        <v>0.155</v>
      </c>
      <c r="E1636">
        <v>0.129</v>
      </c>
      <c r="F1636">
        <v>1</v>
      </c>
      <c r="G1636">
        <v>2</v>
      </c>
      <c r="H1636" t="s">
        <v>2205</v>
      </c>
    </row>
    <row r="1637" spans="1:8" hidden="1" x14ac:dyDescent="0.35">
      <c r="A1637" t="s">
        <v>3161</v>
      </c>
      <c r="B1637">
        <v>3.01932385001259E-2</v>
      </c>
      <c r="C1637">
        <v>-6.1892194957803702E-2</v>
      </c>
      <c r="D1637">
        <v>0.25600000000000001</v>
      </c>
      <c r="E1637">
        <v>0.28899999999999998</v>
      </c>
      <c r="F1637">
        <v>1</v>
      </c>
      <c r="G1637">
        <v>2</v>
      </c>
      <c r="H1637" t="s">
        <v>3161</v>
      </c>
    </row>
    <row r="1638" spans="1:8" hidden="1" x14ac:dyDescent="0.35">
      <c r="A1638" t="s">
        <v>2001</v>
      </c>
      <c r="B1638">
        <v>3.02760016562411E-2</v>
      </c>
      <c r="C1638">
        <v>8.7597357179780802E-2</v>
      </c>
      <c r="D1638">
        <v>0.156</v>
      </c>
      <c r="E1638">
        <v>0.13100000000000001</v>
      </c>
      <c r="F1638">
        <v>1</v>
      </c>
      <c r="G1638">
        <v>2</v>
      </c>
      <c r="H1638" t="s">
        <v>2001</v>
      </c>
    </row>
    <row r="1639" spans="1:8" hidden="1" x14ac:dyDescent="0.35">
      <c r="A1639" t="s">
        <v>3162</v>
      </c>
      <c r="B1639">
        <v>3.0318906191356201E-2</v>
      </c>
      <c r="C1639">
        <v>-5.7008263597817202E-2</v>
      </c>
      <c r="D1639">
        <v>1.4999999999999999E-2</v>
      </c>
      <c r="E1639">
        <v>2.7E-2</v>
      </c>
      <c r="F1639">
        <v>1</v>
      </c>
      <c r="G1639">
        <v>2</v>
      </c>
      <c r="H1639" t="s">
        <v>3162</v>
      </c>
    </row>
    <row r="1640" spans="1:8" hidden="1" x14ac:dyDescent="0.35">
      <c r="A1640" t="s">
        <v>3163</v>
      </c>
      <c r="B1640">
        <v>3.0494780668751401E-2</v>
      </c>
      <c r="C1640">
        <v>-5.6234888797875998E-2</v>
      </c>
      <c r="D1640">
        <v>0.21</v>
      </c>
      <c r="E1640">
        <v>0.24399999999999999</v>
      </c>
      <c r="F1640">
        <v>1</v>
      </c>
      <c r="G1640">
        <v>2</v>
      </c>
      <c r="H1640" t="s">
        <v>3163</v>
      </c>
    </row>
    <row r="1641" spans="1:8" hidden="1" x14ac:dyDescent="0.35">
      <c r="A1641" t="s">
        <v>159</v>
      </c>
      <c r="B1641">
        <v>3.0545682619479101E-2</v>
      </c>
      <c r="C1641">
        <v>5.6323969946614497E-2</v>
      </c>
      <c r="D1641">
        <v>0.66700000000000004</v>
      </c>
      <c r="E1641">
        <v>0.63800000000000001</v>
      </c>
      <c r="F1641">
        <v>1</v>
      </c>
      <c r="G1641">
        <v>2</v>
      </c>
      <c r="H1641" t="s">
        <v>159</v>
      </c>
    </row>
    <row r="1642" spans="1:8" hidden="1" x14ac:dyDescent="0.35">
      <c r="A1642" t="s">
        <v>1497</v>
      </c>
      <c r="B1642">
        <v>3.06850887304458E-2</v>
      </c>
      <c r="C1642">
        <v>-0.13909574837901101</v>
      </c>
      <c r="D1642">
        <v>0.19800000000000001</v>
      </c>
      <c r="E1642">
        <v>0.22900000000000001</v>
      </c>
      <c r="F1642">
        <v>1</v>
      </c>
      <c r="G1642">
        <v>2</v>
      </c>
      <c r="H1642" t="s">
        <v>1497</v>
      </c>
    </row>
    <row r="1643" spans="1:8" hidden="1" x14ac:dyDescent="0.35">
      <c r="A1643" t="s">
        <v>1542</v>
      </c>
      <c r="B1643">
        <v>3.07115120981667E-2</v>
      </c>
      <c r="C1643">
        <v>-5.8806559066448799E-2</v>
      </c>
      <c r="D1643">
        <v>4.2000000000000003E-2</v>
      </c>
      <c r="E1643">
        <v>5.8999999999999997E-2</v>
      </c>
      <c r="F1643">
        <v>1</v>
      </c>
      <c r="G1643">
        <v>2</v>
      </c>
      <c r="H1643" t="s">
        <v>1542</v>
      </c>
    </row>
    <row r="1644" spans="1:8" hidden="1" x14ac:dyDescent="0.35">
      <c r="A1644" t="s">
        <v>2237</v>
      </c>
      <c r="B1644">
        <v>3.07587929481049E-2</v>
      </c>
      <c r="C1644">
        <v>-6.9077693637029203E-2</v>
      </c>
      <c r="D1644">
        <v>0.15</v>
      </c>
      <c r="E1644">
        <v>0.182</v>
      </c>
      <c r="F1644">
        <v>1</v>
      </c>
      <c r="G1644">
        <v>2</v>
      </c>
      <c r="H1644" t="s">
        <v>2237</v>
      </c>
    </row>
    <row r="1645" spans="1:8" hidden="1" x14ac:dyDescent="0.35">
      <c r="A1645" t="s">
        <v>292</v>
      </c>
      <c r="B1645">
        <v>3.0768728304417799E-2</v>
      </c>
      <c r="C1645">
        <v>-0.12638742222326299</v>
      </c>
      <c r="D1645">
        <v>0.504</v>
      </c>
      <c r="E1645">
        <v>0.54400000000000004</v>
      </c>
      <c r="F1645">
        <v>1</v>
      </c>
      <c r="G1645">
        <v>2</v>
      </c>
      <c r="H1645" t="s">
        <v>292</v>
      </c>
    </row>
    <row r="1646" spans="1:8" hidden="1" x14ac:dyDescent="0.35">
      <c r="A1646" t="s">
        <v>3164</v>
      </c>
      <c r="B1646">
        <v>3.0868176361498599E-2</v>
      </c>
      <c r="C1646">
        <v>-6.0577969568867802E-2</v>
      </c>
      <c r="D1646">
        <v>5.3999999999999999E-2</v>
      </c>
      <c r="E1646">
        <v>7.2999999999999995E-2</v>
      </c>
      <c r="F1646">
        <v>1</v>
      </c>
      <c r="G1646">
        <v>2</v>
      </c>
      <c r="H1646" t="s">
        <v>3164</v>
      </c>
    </row>
    <row r="1647" spans="1:8" hidden="1" x14ac:dyDescent="0.35">
      <c r="A1647" t="s">
        <v>3165</v>
      </c>
      <c r="B1647">
        <v>3.1011896908637499E-2</v>
      </c>
      <c r="C1647">
        <v>8.0979332551202501E-2</v>
      </c>
      <c r="D1647">
        <v>0.09</v>
      </c>
      <c r="E1647">
        <v>7.0999999999999994E-2</v>
      </c>
      <c r="F1647">
        <v>1</v>
      </c>
      <c r="G1647">
        <v>2</v>
      </c>
      <c r="H1647" t="s">
        <v>3165</v>
      </c>
    </row>
    <row r="1648" spans="1:8" hidden="1" x14ac:dyDescent="0.35">
      <c r="A1648" t="s">
        <v>3166</v>
      </c>
      <c r="B1648">
        <v>3.10526981828406E-2</v>
      </c>
      <c r="C1648">
        <v>-6.4628598333341294E-2</v>
      </c>
      <c r="D1648">
        <v>8.3000000000000004E-2</v>
      </c>
      <c r="E1648">
        <v>0.107</v>
      </c>
      <c r="F1648">
        <v>1</v>
      </c>
      <c r="G1648">
        <v>2</v>
      </c>
      <c r="H1648" t="s">
        <v>3166</v>
      </c>
    </row>
    <row r="1649" spans="1:8" hidden="1" x14ac:dyDescent="0.35">
      <c r="A1649" t="s">
        <v>3167</v>
      </c>
      <c r="B1649">
        <v>3.1121415532814001E-2</v>
      </c>
      <c r="C1649">
        <v>-5.9186003917109001E-2</v>
      </c>
      <c r="D1649">
        <v>2.5000000000000001E-2</v>
      </c>
      <c r="E1649">
        <v>3.9E-2</v>
      </c>
      <c r="F1649">
        <v>1</v>
      </c>
      <c r="G1649">
        <v>2</v>
      </c>
      <c r="H1649" t="s">
        <v>3167</v>
      </c>
    </row>
    <row r="1650" spans="1:8" hidden="1" x14ac:dyDescent="0.35">
      <c r="A1650" t="s">
        <v>1680</v>
      </c>
      <c r="B1650">
        <v>3.1168452101008898E-2</v>
      </c>
      <c r="C1650">
        <v>-0.11860562505524801</v>
      </c>
      <c r="D1650">
        <v>0.248</v>
      </c>
      <c r="E1650">
        <v>0.28000000000000003</v>
      </c>
      <c r="F1650">
        <v>1</v>
      </c>
      <c r="G1650">
        <v>2</v>
      </c>
      <c r="H1650" t="s">
        <v>1680</v>
      </c>
    </row>
    <row r="1651" spans="1:8" hidden="1" x14ac:dyDescent="0.35">
      <c r="A1651" t="s">
        <v>3168</v>
      </c>
      <c r="B1651">
        <v>3.1207331059562901E-2</v>
      </c>
      <c r="C1651">
        <v>6.7248459079607595E-2</v>
      </c>
      <c r="D1651">
        <v>0.113</v>
      </c>
      <c r="E1651">
        <v>9.0999999999999998E-2</v>
      </c>
      <c r="F1651">
        <v>1</v>
      </c>
      <c r="G1651">
        <v>2</v>
      </c>
      <c r="H1651" t="s">
        <v>3168</v>
      </c>
    </row>
    <row r="1652" spans="1:8" hidden="1" x14ac:dyDescent="0.35">
      <c r="A1652" t="s">
        <v>3169</v>
      </c>
      <c r="B1652">
        <v>3.1280385457779503E-2</v>
      </c>
      <c r="C1652">
        <v>-5.1051552468590403E-2</v>
      </c>
      <c r="D1652">
        <v>1.9E-2</v>
      </c>
      <c r="E1652">
        <v>3.2000000000000001E-2</v>
      </c>
      <c r="F1652">
        <v>1</v>
      </c>
      <c r="G1652">
        <v>2</v>
      </c>
      <c r="H1652" t="s">
        <v>3169</v>
      </c>
    </row>
    <row r="1653" spans="1:8" hidden="1" x14ac:dyDescent="0.35">
      <c r="A1653" t="s">
        <v>1741</v>
      </c>
      <c r="B1653">
        <v>3.1291885203267499E-2</v>
      </c>
      <c r="C1653">
        <v>-0.128082722778597</v>
      </c>
      <c r="D1653">
        <v>0.14499999999999999</v>
      </c>
      <c r="E1653">
        <v>0.17599999999999999</v>
      </c>
      <c r="F1653">
        <v>1</v>
      </c>
      <c r="G1653">
        <v>2</v>
      </c>
      <c r="H1653" t="s">
        <v>1741</v>
      </c>
    </row>
    <row r="1654" spans="1:8" hidden="1" x14ac:dyDescent="0.35">
      <c r="A1654" t="s">
        <v>2244</v>
      </c>
      <c r="B1654">
        <v>3.1297525172514398E-2</v>
      </c>
      <c r="C1654">
        <v>6.7430141597174795E-2</v>
      </c>
      <c r="D1654">
        <v>0.315</v>
      </c>
      <c r="E1654">
        <v>0.28599999999999998</v>
      </c>
      <c r="F1654">
        <v>1</v>
      </c>
      <c r="G1654">
        <v>2</v>
      </c>
      <c r="H1654" t="s">
        <v>2244</v>
      </c>
    </row>
    <row r="1655" spans="1:8" hidden="1" x14ac:dyDescent="0.35">
      <c r="A1655" t="s">
        <v>3170</v>
      </c>
      <c r="B1655">
        <v>3.1347197148064998E-2</v>
      </c>
      <c r="C1655">
        <v>-0.14139335492619001</v>
      </c>
      <c r="D1655">
        <v>0.14399999999999999</v>
      </c>
      <c r="E1655">
        <v>0.16900000000000001</v>
      </c>
      <c r="F1655">
        <v>1</v>
      </c>
      <c r="G1655">
        <v>2</v>
      </c>
      <c r="H1655" t="s">
        <v>3170</v>
      </c>
    </row>
    <row r="1656" spans="1:8" hidden="1" x14ac:dyDescent="0.35">
      <c r="A1656" t="s">
        <v>3171</v>
      </c>
      <c r="B1656">
        <v>3.1375196323308402E-2</v>
      </c>
      <c r="C1656">
        <v>6.9909010306955802E-2</v>
      </c>
      <c r="D1656">
        <v>4.1000000000000002E-2</v>
      </c>
      <c r="E1656">
        <v>2.9000000000000001E-2</v>
      </c>
      <c r="F1656">
        <v>1</v>
      </c>
      <c r="G1656">
        <v>2</v>
      </c>
      <c r="H1656" t="s">
        <v>3171</v>
      </c>
    </row>
    <row r="1657" spans="1:8" hidden="1" x14ac:dyDescent="0.35">
      <c r="A1657" t="s">
        <v>3172</v>
      </c>
      <c r="B1657">
        <v>3.1501615375699503E-2</v>
      </c>
      <c r="C1657">
        <v>5.4433379172627201E-2</v>
      </c>
      <c r="D1657">
        <v>8.5000000000000006E-2</v>
      </c>
      <c r="E1657">
        <v>6.7000000000000004E-2</v>
      </c>
      <c r="F1657">
        <v>1</v>
      </c>
      <c r="G1657">
        <v>2</v>
      </c>
      <c r="H1657" t="s">
        <v>3172</v>
      </c>
    </row>
    <row r="1658" spans="1:8" hidden="1" x14ac:dyDescent="0.35">
      <c r="A1658" t="s">
        <v>3173</v>
      </c>
      <c r="B1658">
        <v>3.1514122889964198E-2</v>
      </c>
      <c r="C1658">
        <v>5.2648770005631701E-2</v>
      </c>
      <c r="D1658">
        <v>0.10199999999999999</v>
      </c>
      <c r="E1658">
        <v>8.2000000000000003E-2</v>
      </c>
      <c r="F1658">
        <v>1</v>
      </c>
      <c r="G1658">
        <v>2</v>
      </c>
      <c r="H1658" t="s">
        <v>3173</v>
      </c>
    </row>
    <row r="1659" spans="1:8" hidden="1" x14ac:dyDescent="0.35">
      <c r="A1659" t="s">
        <v>3174</v>
      </c>
      <c r="B1659">
        <v>3.1565383273182403E-2</v>
      </c>
      <c r="C1659">
        <v>0.121397542586052</v>
      </c>
      <c r="D1659">
        <v>0.16500000000000001</v>
      </c>
      <c r="E1659">
        <v>0.14000000000000001</v>
      </c>
      <c r="F1659">
        <v>1</v>
      </c>
      <c r="G1659">
        <v>2</v>
      </c>
      <c r="H1659" t="s">
        <v>3174</v>
      </c>
    </row>
    <row r="1660" spans="1:8" hidden="1" x14ac:dyDescent="0.35">
      <c r="A1660" t="s">
        <v>3175</v>
      </c>
      <c r="B1660">
        <v>3.1595852302297597E-2</v>
      </c>
      <c r="C1660">
        <v>6.7683316428276005E-2</v>
      </c>
      <c r="D1660">
        <v>7.0000000000000007E-2</v>
      </c>
      <c r="E1660">
        <v>5.3999999999999999E-2</v>
      </c>
      <c r="F1660">
        <v>1</v>
      </c>
      <c r="G1660">
        <v>2</v>
      </c>
      <c r="H1660" t="s">
        <v>3175</v>
      </c>
    </row>
    <row r="1661" spans="1:8" hidden="1" x14ac:dyDescent="0.35">
      <c r="A1661" t="s">
        <v>3176</v>
      </c>
      <c r="B1661">
        <v>3.1752786892755999E-2</v>
      </c>
      <c r="C1661">
        <v>5.59020443766697E-2</v>
      </c>
      <c r="D1661">
        <v>0.311</v>
      </c>
      <c r="E1661">
        <v>0.27800000000000002</v>
      </c>
      <c r="F1661">
        <v>1</v>
      </c>
      <c r="G1661">
        <v>2</v>
      </c>
      <c r="H1661" t="s">
        <v>3176</v>
      </c>
    </row>
    <row r="1662" spans="1:8" hidden="1" x14ac:dyDescent="0.35">
      <c r="A1662" t="s">
        <v>3177</v>
      </c>
      <c r="B1662">
        <v>3.1754096227388097E-2</v>
      </c>
      <c r="C1662">
        <v>-5.0388823252152701E-2</v>
      </c>
      <c r="D1662">
        <v>1.7999999999999999E-2</v>
      </c>
      <c r="E1662">
        <v>3.1E-2</v>
      </c>
      <c r="F1662">
        <v>1</v>
      </c>
      <c r="G1662">
        <v>2</v>
      </c>
      <c r="H1662" t="s">
        <v>3177</v>
      </c>
    </row>
    <row r="1663" spans="1:8" hidden="1" x14ac:dyDescent="0.35">
      <c r="A1663" t="s">
        <v>1997</v>
      </c>
      <c r="B1663">
        <v>3.1802676324492497E-2</v>
      </c>
      <c r="C1663">
        <v>-0.107600802560897</v>
      </c>
      <c r="D1663">
        <v>0.32</v>
      </c>
      <c r="E1663">
        <v>0.35799999999999998</v>
      </c>
      <c r="F1663">
        <v>1</v>
      </c>
      <c r="G1663">
        <v>2</v>
      </c>
      <c r="H1663" t="s">
        <v>1997</v>
      </c>
    </row>
    <row r="1664" spans="1:8" hidden="1" x14ac:dyDescent="0.35">
      <c r="A1664" t="s">
        <v>3178</v>
      </c>
      <c r="B1664">
        <v>3.1848950346369802E-2</v>
      </c>
      <c r="C1664">
        <v>-9.1857791699948205E-2</v>
      </c>
      <c r="D1664">
        <v>0.14000000000000001</v>
      </c>
      <c r="E1664">
        <v>0.16900000000000001</v>
      </c>
      <c r="F1664">
        <v>1</v>
      </c>
      <c r="G1664">
        <v>2</v>
      </c>
      <c r="H1664" t="s">
        <v>3178</v>
      </c>
    </row>
    <row r="1665" spans="1:8" hidden="1" x14ac:dyDescent="0.35">
      <c r="A1665" t="s">
        <v>3179</v>
      </c>
      <c r="B1665">
        <v>3.1883883099122198E-2</v>
      </c>
      <c r="C1665">
        <v>-7.3914754893711396E-2</v>
      </c>
      <c r="D1665">
        <v>3.5999999999999997E-2</v>
      </c>
      <c r="E1665">
        <v>5.1999999999999998E-2</v>
      </c>
      <c r="F1665">
        <v>1</v>
      </c>
      <c r="G1665">
        <v>2</v>
      </c>
      <c r="H1665" t="s">
        <v>3179</v>
      </c>
    </row>
    <row r="1666" spans="1:8" hidden="1" x14ac:dyDescent="0.35">
      <c r="A1666" t="s">
        <v>3180</v>
      </c>
      <c r="B1666">
        <v>3.20053829235546E-2</v>
      </c>
      <c r="C1666">
        <v>5.4950878861891997E-2</v>
      </c>
      <c r="D1666">
        <v>6.6000000000000003E-2</v>
      </c>
      <c r="E1666">
        <v>0.05</v>
      </c>
      <c r="F1666">
        <v>1</v>
      </c>
      <c r="G1666">
        <v>2</v>
      </c>
      <c r="H1666" t="s">
        <v>3180</v>
      </c>
    </row>
    <row r="1667" spans="1:8" hidden="1" x14ac:dyDescent="0.35">
      <c r="A1667" t="s">
        <v>426</v>
      </c>
      <c r="B1667">
        <v>3.2016037196444198E-2</v>
      </c>
      <c r="C1667">
        <v>6.1358002634655802E-2</v>
      </c>
      <c r="D1667">
        <v>0.108</v>
      </c>
      <c r="E1667">
        <v>8.6999999999999994E-2</v>
      </c>
      <c r="F1667">
        <v>1</v>
      </c>
      <c r="G1667">
        <v>2</v>
      </c>
      <c r="H1667" t="s">
        <v>426</v>
      </c>
    </row>
    <row r="1668" spans="1:8" hidden="1" x14ac:dyDescent="0.35">
      <c r="A1668" t="s">
        <v>3181</v>
      </c>
      <c r="B1668">
        <v>3.2074625143638701E-2</v>
      </c>
      <c r="C1668">
        <v>-9.2160200879083304E-2</v>
      </c>
      <c r="D1668">
        <v>0.108</v>
      </c>
      <c r="E1668">
        <v>0.13200000000000001</v>
      </c>
      <c r="F1668">
        <v>1</v>
      </c>
      <c r="G1668">
        <v>2</v>
      </c>
      <c r="H1668" t="s">
        <v>3181</v>
      </c>
    </row>
    <row r="1669" spans="1:8" hidden="1" x14ac:dyDescent="0.35">
      <c r="A1669" t="s">
        <v>3182</v>
      </c>
      <c r="B1669">
        <v>3.2122155186179301E-2</v>
      </c>
      <c r="C1669">
        <v>-5.1781082153846303E-2</v>
      </c>
      <c r="D1669">
        <v>5.8000000000000003E-2</v>
      </c>
      <c r="E1669">
        <v>7.8E-2</v>
      </c>
      <c r="F1669">
        <v>1</v>
      </c>
      <c r="G1669">
        <v>2</v>
      </c>
      <c r="H1669" t="s">
        <v>3182</v>
      </c>
    </row>
    <row r="1670" spans="1:8" hidden="1" x14ac:dyDescent="0.35">
      <c r="A1670" t="s">
        <v>3183</v>
      </c>
      <c r="B1670">
        <v>3.2156304515897703E-2</v>
      </c>
      <c r="C1670">
        <v>-5.9639839706993103E-2</v>
      </c>
      <c r="D1670">
        <v>0.129</v>
      </c>
      <c r="E1670">
        <v>0.10299999999999999</v>
      </c>
      <c r="F1670">
        <v>1</v>
      </c>
      <c r="G1670">
        <v>2</v>
      </c>
      <c r="H1670" t="s">
        <v>3183</v>
      </c>
    </row>
    <row r="1671" spans="1:8" hidden="1" x14ac:dyDescent="0.35">
      <c r="A1671" t="s">
        <v>3184</v>
      </c>
      <c r="B1671">
        <v>3.2159023829563101E-2</v>
      </c>
      <c r="C1671">
        <v>-6.8116198841442294E-2</v>
      </c>
      <c r="D1671">
        <v>0.11700000000000001</v>
      </c>
      <c r="E1671">
        <v>0.14399999999999999</v>
      </c>
      <c r="F1671">
        <v>1</v>
      </c>
      <c r="G1671">
        <v>2</v>
      </c>
      <c r="H1671" t="s">
        <v>3184</v>
      </c>
    </row>
    <row r="1672" spans="1:8" hidden="1" x14ac:dyDescent="0.35">
      <c r="A1672" t="s">
        <v>3185</v>
      </c>
      <c r="B1672">
        <v>3.21790266809555E-2</v>
      </c>
      <c r="C1672">
        <v>-6.2596335036309694E-2</v>
      </c>
      <c r="D1672">
        <v>1.2E-2</v>
      </c>
      <c r="E1672">
        <v>2.1999999999999999E-2</v>
      </c>
      <c r="F1672">
        <v>1</v>
      </c>
      <c r="G1672">
        <v>2</v>
      </c>
      <c r="H1672" t="s">
        <v>3185</v>
      </c>
    </row>
    <row r="1673" spans="1:8" hidden="1" x14ac:dyDescent="0.35">
      <c r="A1673" t="s">
        <v>3186</v>
      </c>
      <c r="B1673">
        <v>3.2204311849634501E-2</v>
      </c>
      <c r="C1673">
        <v>-9.0645034551090006E-2</v>
      </c>
      <c r="D1673">
        <v>0.124</v>
      </c>
      <c r="E1673">
        <v>0.152</v>
      </c>
      <c r="F1673">
        <v>1</v>
      </c>
      <c r="G1673">
        <v>2</v>
      </c>
      <c r="H1673" t="s">
        <v>3186</v>
      </c>
    </row>
    <row r="1674" spans="1:8" hidden="1" x14ac:dyDescent="0.35">
      <c r="A1674" t="s">
        <v>3187</v>
      </c>
      <c r="B1674">
        <v>3.2253542603960898E-2</v>
      </c>
      <c r="C1674">
        <v>0.10730847961911701</v>
      </c>
      <c r="D1674">
        <v>0.15</v>
      </c>
      <c r="E1674">
        <v>0.127</v>
      </c>
      <c r="F1674">
        <v>1</v>
      </c>
      <c r="G1674">
        <v>2</v>
      </c>
      <c r="H1674" t="s">
        <v>3187</v>
      </c>
    </row>
    <row r="1675" spans="1:8" hidden="1" x14ac:dyDescent="0.35">
      <c r="A1675" t="s">
        <v>3188</v>
      </c>
      <c r="B1675">
        <v>3.2535009295079798E-2</v>
      </c>
      <c r="C1675">
        <v>0.103070535074305</v>
      </c>
      <c r="D1675">
        <v>0.20899999999999999</v>
      </c>
      <c r="E1675">
        <v>0.182</v>
      </c>
      <c r="F1675">
        <v>1</v>
      </c>
      <c r="G1675">
        <v>2</v>
      </c>
      <c r="H1675" t="s">
        <v>3188</v>
      </c>
    </row>
    <row r="1676" spans="1:8" hidden="1" x14ac:dyDescent="0.35">
      <c r="A1676" t="s">
        <v>3189</v>
      </c>
      <c r="B1676">
        <v>3.2637779070816997E-2</v>
      </c>
      <c r="C1676">
        <v>-0.15727353610313199</v>
      </c>
      <c r="D1676">
        <v>6.6000000000000003E-2</v>
      </c>
      <c r="E1676">
        <v>4.9000000000000002E-2</v>
      </c>
      <c r="F1676">
        <v>1</v>
      </c>
      <c r="G1676">
        <v>2</v>
      </c>
      <c r="H1676" t="s">
        <v>3189</v>
      </c>
    </row>
    <row r="1677" spans="1:8" hidden="1" x14ac:dyDescent="0.35">
      <c r="A1677" t="s">
        <v>3190</v>
      </c>
      <c r="B1677">
        <v>3.27837625327701E-2</v>
      </c>
      <c r="C1677">
        <v>-8.0428845078717406E-2</v>
      </c>
      <c r="D1677">
        <v>0.48399999999999999</v>
      </c>
      <c r="E1677">
        <v>0.51900000000000002</v>
      </c>
      <c r="F1677">
        <v>1</v>
      </c>
      <c r="G1677">
        <v>2</v>
      </c>
      <c r="H1677" t="s">
        <v>3190</v>
      </c>
    </row>
    <row r="1678" spans="1:8" hidden="1" x14ac:dyDescent="0.35">
      <c r="A1678" t="s">
        <v>1172</v>
      </c>
      <c r="B1678">
        <v>3.2816426208009702E-2</v>
      </c>
      <c r="C1678">
        <v>-8.3306469253868795E-2</v>
      </c>
      <c r="D1678">
        <v>0.14599999999999999</v>
      </c>
      <c r="E1678">
        <v>0.17499999999999999</v>
      </c>
      <c r="F1678">
        <v>1</v>
      </c>
      <c r="G1678">
        <v>2</v>
      </c>
      <c r="H1678" t="s">
        <v>1172</v>
      </c>
    </row>
    <row r="1679" spans="1:8" hidden="1" x14ac:dyDescent="0.35">
      <c r="A1679" t="s">
        <v>239</v>
      </c>
      <c r="B1679">
        <v>3.2901781397509801E-2</v>
      </c>
      <c r="C1679">
        <v>0.104142460988133</v>
      </c>
      <c r="D1679">
        <v>0.28100000000000003</v>
      </c>
      <c r="E1679">
        <v>0.253</v>
      </c>
      <c r="F1679">
        <v>1</v>
      </c>
      <c r="G1679">
        <v>2</v>
      </c>
      <c r="H1679" t="s">
        <v>239</v>
      </c>
    </row>
    <row r="1680" spans="1:8" hidden="1" x14ac:dyDescent="0.35">
      <c r="A1680" t="s">
        <v>931</v>
      </c>
      <c r="B1680">
        <v>3.3068723588672203E-2</v>
      </c>
      <c r="C1680">
        <v>-5.4546713970931797E-2</v>
      </c>
      <c r="D1680">
        <v>0.13400000000000001</v>
      </c>
      <c r="E1680">
        <v>0.16200000000000001</v>
      </c>
      <c r="F1680">
        <v>1</v>
      </c>
      <c r="G1680">
        <v>2</v>
      </c>
      <c r="H1680" t="s">
        <v>931</v>
      </c>
    </row>
    <row r="1681" spans="1:8" hidden="1" x14ac:dyDescent="0.35">
      <c r="A1681" t="s">
        <v>278</v>
      </c>
      <c r="B1681">
        <v>3.3246072503819002E-2</v>
      </c>
      <c r="C1681">
        <v>-9.6770612759997501E-2</v>
      </c>
      <c r="D1681">
        <v>0.14799999999999999</v>
      </c>
      <c r="E1681">
        <v>0.17699999999999999</v>
      </c>
      <c r="F1681">
        <v>1</v>
      </c>
      <c r="G1681">
        <v>2</v>
      </c>
      <c r="H1681" t="s">
        <v>278</v>
      </c>
    </row>
    <row r="1682" spans="1:8" hidden="1" x14ac:dyDescent="0.35">
      <c r="A1682" t="s">
        <v>634</v>
      </c>
      <c r="B1682">
        <v>3.3457144101131903E-2</v>
      </c>
      <c r="C1682">
        <v>-9.7555694377279595E-2</v>
      </c>
      <c r="D1682">
        <v>8.2000000000000003E-2</v>
      </c>
      <c r="E1682">
        <v>0.105</v>
      </c>
      <c r="F1682">
        <v>1</v>
      </c>
      <c r="G1682">
        <v>2</v>
      </c>
      <c r="H1682" t="s">
        <v>634</v>
      </c>
    </row>
    <row r="1683" spans="1:8" hidden="1" x14ac:dyDescent="0.35">
      <c r="A1683" t="s">
        <v>2199</v>
      </c>
      <c r="B1683">
        <v>3.3578091832630802E-2</v>
      </c>
      <c r="C1683">
        <v>9.2425354430474296E-2</v>
      </c>
      <c r="D1683">
        <v>0.16200000000000001</v>
      </c>
      <c r="E1683">
        <v>0.13800000000000001</v>
      </c>
      <c r="F1683">
        <v>1</v>
      </c>
      <c r="G1683">
        <v>2</v>
      </c>
      <c r="H1683" t="s">
        <v>2199</v>
      </c>
    </row>
    <row r="1684" spans="1:8" hidden="1" x14ac:dyDescent="0.35">
      <c r="A1684" t="s">
        <v>3191</v>
      </c>
      <c r="B1684">
        <v>3.3661385522325199E-2</v>
      </c>
      <c r="C1684">
        <v>-7.7833755032465798E-2</v>
      </c>
      <c r="D1684">
        <v>0.16200000000000001</v>
      </c>
      <c r="E1684">
        <v>0.191</v>
      </c>
      <c r="F1684">
        <v>1</v>
      </c>
      <c r="G1684">
        <v>2</v>
      </c>
      <c r="H1684" t="s">
        <v>3191</v>
      </c>
    </row>
    <row r="1685" spans="1:8" hidden="1" x14ac:dyDescent="0.35">
      <c r="A1685" t="s">
        <v>747</v>
      </c>
      <c r="B1685">
        <v>3.3672722344055897E-2</v>
      </c>
      <c r="C1685">
        <v>8.1657618714854802E-2</v>
      </c>
      <c r="D1685">
        <v>0.39100000000000001</v>
      </c>
      <c r="E1685">
        <v>0.36899999999999999</v>
      </c>
      <c r="F1685">
        <v>1</v>
      </c>
      <c r="G1685">
        <v>2</v>
      </c>
      <c r="H1685" t="s">
        <v>747</v>
      </c>
    </row>
    <row r="1686" spans="1:8" hidden="1" x14ac:dyDescent="0.35">
      <c r="A1686" t="s">
        <v>219</v>
      </c>
      <c r="B1686">
        <v>3.3679296422808702E-2</v>
      </c>
      <c r="C1686">
        <v>-6.2511377199726506E-2</v>
      </c>
      <c r="D1686">
        <v>0.311</v>
      </c>
      <c r="E1686">
        <v>0.34899999999999998</v>
      </c>
      <c r="F1686">
        <v>1</v>
      </c>
      <c r="G1686">
        <v>2</v>
      </c>
      <c r="H1686" t="s">
        <v>219</v>
      </c>
    </row>
    <row r="1687" spans="1:8" hidden="1" x14ac:dyDescent="0.35">
      <c r="A1687" t="s">
        <v>2240</v>
      </c>
      <c r="B1687">
        <v>3.3810761085305903E-2</v>
      </c>
      <c r="C1687">
        <v>-8.8609743982217298E-2</v>
      </c>
      <c r="D1687">
        <v>0.34599999999999997</v>
      </c>
      <c r="E1687">
        <v>0.38500000000000001</v>
      </c>
      <c r="F1687">
        <v>1</v>
      </c>
      <c r="G1687">
        <v>2</v>
      </c>
      <c r="H1687" t="s">
        <v>2240</v>
      </c>
    </row>
    <row r="1688" spans="1:8" hidden="1" x14ac:dyDescent="0.35">
      <c r="A1688" t="s">
        <v>3192</v>
      </c>
      <c r="B1688">
        <v>3.3860870562480598E-2</v>
      </c>
      <c r="C1688">
        <v>-0.106237744804369</v>
      </c>
      <c r="D1688">
        <v>0.14199999999999999</v>
      </c>
      <c r="E1688">
        <v>0.16900000000000001</v>
      </c>
      <c r="F1688">
        <v>1</v>
      </c>
      <c r="G1688">
        <v>2</v>
      </c>
      <c r="H1688" t="s">
        <v>3192</v>
      </c>
    </row>
    <row r="1689" spans="1:8" hidden="1" x14ac:dyDescent="0.35">
      <c r="A1689" t="s">
        <v>3193</v>
      </c>
      <c r="B1689">
        <v>3.4021738530839798E-2</v>
      </c>
      <c r="C1689">
        <v>-0.11887869738533199</v>
      </c>
      <c r="D1689">
        <v>0.38100000000000001</v>
      </c>
      <c r="E1689">
        <v>0.41</v>
      </c>
      <c r="F1689">
        <v>1</v>
      </c>
      <c r="G1689">
        <v>2</v>
      </c>
      <c r="H1689" t="s">
        <v>3193</v>
      </c>
    </row>
    <row r="1690" spans="1:8" hidden="1" x14ac:dyDescent="0.35">
      <c r="A1690" t="s">
        <v>767</v>
      </c>
      <c r="B1690">
        <v>3.4024389030730101E-2</v>
      </c>
      <c r="C1690">
        <v>7.1455975610147299E-2</v>
      </c>
      <c r="D1690">
        <v>0.214</v>
      </c>
      <c r="E1690">
        <v>0.188</v>
      </c>
      <c r="F1690">
        <v>1</v>
      </c>
      <c r="G1690">
        <v>2</v>
      </c>
      <c r="H1690" t="s">
        <v>767</v>
      </c>
    </row>
    <row r="1691" spans="1:8" hidden="1" x14ac:dyDescent="0.35">
      <c r="A1691" t="s">
        <v>3194</v>
      </c>
      <c r="B1691">
        <v>3.4069615599125601E-2</v>
      </c>
      <c r="C1691">
        <v>6.5981294159749099E-2</v>
      </c>
      <c r="D1691">
        <v>0.28399999999999997</v>
      </c>
      <c r="E1691">
        <v>0.25600000000000001</v>
      </c>
      <c r="F1691">
        <v>1</v>
      </c>
      <c r="G1691">
        <v>2</v>
      </c>
      <c r="H1691" t="s">
        <v>3194</v>
      </c>
    </row>
    <row r="1692" spans="1:8" hidden="1" x14ac:dyDescent="0.35">
      <c r="A1692" t="s">
        <v>3195</v>
      </c>
      <c r="B1692">
        <v>3.42369806457107E-2</v>
      </c>
      <c r="C1692">
        <v>-5.6198073754501303E-2</v>
      </c>
      <c r="D1692">
        <v>5.1999999999999998E-2</v>
      </c>
      <c r="E1692">
        <v>7.0999999999999994E-2</v>
      </c>
      <c r="F1692">
        <v>1</v>
      </c>
      <c r="G1692">
        <v>2</v>
      </c>
      <c r="H1692" t="s">
        <v>3195</v>
      </c>
    </row>
    <row r="1693" spans="1:8" hidden="1" x14ac:dyDescent="0.35">
      <c r="A1693" t="s">
        <v>3196</v>
      </c>
      <c r="B1693">
        <v>3.4280383095722497E-2</v>
      </c>
      <c r="C1693">
        <v>5.6469565788073703E-2</v>
      </c>
      <c r="D1693">
        <v>4.2000000000000003E-2</v>
      </c>
      <c r="E1693">
        <v>0.03</v>
      </c>
      <c r="F1693">
        <v>1</v>
      </c>
      <c r="G1693">
        <v>2</v>
      </c>
      <c r="H1693" t="s">
        <v>3196</v>
      </c>
    </row>
    <row r="1694" spans="1:8" hidden="1" x14ac:dyDescent="0.35">
      <c r="A1694" t="s">
        <v>1754</v>
      </c>
      <c r="B1694">
        <v>3.4389783894709501E-2</v>
      </c>
      <c r="C1694">
        <v>-8.7176282647428494E-2</v>
      </c>
      <c r="D1694">
        <v>0.11700000000000001</v>
      </c>
      <c r="E1694">
        <v>0.14199999999999999</v>
      </c>
      <c r="F1694">
        <v>1</v>
      </c>
      <c r="G1694">
        <v>2</v>
      </c>
      <c r="H1694" t="s">
        <v>1754</v>
      </c>
    </row>
    <row r="1695" spans="1:8" hidden="1" x14ac:dyDescent="0.35">
      <c r="A1695" t="s">
        <v>3197</v>
      </c>
      <c r="B1695">
        <v>3.4503073903630298E-2</v>
      </c>
      <c r="C1695">
        <v>-8.2478242171623001E-2</v>
      </c>
      <c r="D1695">
        <v>8.8999999999999996E-2</v>
      </c>
      <c r="E1695">
        <v>0.111</v>
      </c>
      <c r="F1695">
        <v>1</v>
      </c>
      <c r="G1695">
        <v>2</v>
      </c>
      <c r="H1695" t="s">
        <v>3197</v>
      </c>
    </row>
    <row r="1696" spans="1:8" hidden="1" x14ac:dyDescent="0.35">
      <c r="A1696" t="s">
        <v>3198</v>
      </c>
      <c r="B1696">
        <v>3.4532041105358499E-2</v>
      </c>
      <c r="C1696">
        <v>-7.2034841980651104E-2</v>
      </c>
      <c r="D1696">
        <v>0.157</v>
      </c>
      <c r="E1696">
        <v>0.185</v>
      </c>
      <c r="F1696">
        <v>1</v>
      </c>
      <c r="G1696">
        <v>2</v>
      </c>
      <c r="H1696" t="s">
        <v>3198</v>
      </c>
    </row>
    <row r="1697" spans="1:8" hidden="1" x14ac:dyDescent="0.35">
      <c r="A1697" t="s">
        <v>3199</v>
      </c>
      <c r="B1697">
        <v>3.46328861816372E-2</v>
      </c>
      <c r="C1697">
        <v>5.8857483830325602E-2</v>
      </c>
      <c r="D1697">
        <v>1.7000000000000001E-2</v>
      </c>
      <c r="E1697">
        <v>0.01</v>
      </c>
      <c r="F1697">
        <v>1</v>
      </c>
      <c r="G1697">
        <v>2</v>
      </c>
      <c r="H1697" t="s">
        <v>3199</v>
      </c>
    </row>
    <row r="1698" spans="1:8" hidden="1" x14ac:dyDescent="0.35">
      <c r="A1698" t="s">
        <v>3200</v>
      </c>
      <c r="B1698">
        <v>3.4713902240421902E-2</v>
      </c>
      <c r="C1698">
        <v>-6.8709425177663097E-2</v>
      </c>
      <c r="D1698">
        <v>0.20499999999999999</v>
      </c>
      <c r="E1698">
        <v>0.23699999999999999</v>
      </c>
      <c r="F1698">
        <v>1</v>
      </c>
      <c r="G1698">
        <v>2</v>
      </c>
      <c r="H1698" t="s">
        <v>3200</v>
      </c>
    </row>
    <row r="1699" spans="1:8" hidden="1" x14ac:dyDescent="0.35">
      <c r="A1699" t="s">
        <v>1286</v>
      </c>
      <c r="B1699">
        <v>3.4765728974561497E-2</v>
      </c>
      <c r="C1699">
        <v>-6.3188474286025004E-2</v>
      </c>
      <c r="D1699">
        <v>9.7000000000000003E-2</v>
      </c>
      <c r="E1699">
        <v>0.122</v>
      </c>
      <c r="F1699">
        <v>1</v>
      </c>
      <c r="G1699">
        <v>2</v>
      </c>
      <c r="H1699" t="s">
        <v>1286</v>
      </c>
    </row>
    <row r="1700" spans="1:8" hidden="1" x14ac:dyDescent="0.35">
      <c r="A1700" t="s">
        <v>52</v>
      </c>
      <c r="B1700">
        <v>3.4781094635530203E-2</v>
      </c>
      <c r="C1700">
        <v>-7.2391835292340695E-2</v>
      </c>
      <c r="D1700">
        <v>0.70699999999999996</v>
      </c>
      <c r="E1700">
        <v>0.73699999999999999</v>
      </c>
      <c r="F1700">
        <v>1</v>
      </c>
      <c r="G1700">
        <v>2</v>
      </c>
      <c r="H1700" t="s">
        <v>52</v>
      </c>
    </row>
    <row r="1701" spans="1:8" hidden="1" x14ac:dyDescent="0.35">
      <c r="A1701" t="s">
        <v>3201</v>
      </c>
      <c r="B1701">
        <v>3.4786381640867302E-2</v>
      </c>
      <c r="C1701">
        <v>8.5817257367428595E-2</v>
      </c>
      <c r="D1701">
        <v>7.5999999999999998E-2</v>
      </c>
      <c r="E1701">
        <v>5.8999999999999997E-2</v>
      </c>
      <c r="F1701">
        <v>1</v>
      </c>
      <c r="G1701">
        <v>2</v>
      </c>
      <c r="H1701" t="s">
        <v>3201</v>
      </c>
    </row>
    <row r="1702" spans="1:8" hidden="1" x14ac:dyDescent="0.35">
      <c r="A1702" t="s">
        <v>3202</v>
      </c>
      <c r="B1702">
        <v>3.4793239132596E-2</v>
      </c>
      <c r="C1702">
        <v>-6.4909530488925296E-2</v>
      </c>
      <c r="D1702">
        <v>0.04</v>
      </c>
      <c r="E1702">
        <v>2.8000000000000001E-2</v>
      </c>
      <c r="F1702">
        <v>1</v>
      </c>
      <c r="G1702">
        <v>2</v>
      </c>
      <c r="H1702" t="s">
        <v>3202</v>
      </c>
    </row>
    <row r="1703" spans="1:8" hidden="1" x14ac:dyDescent="0.35">
      <c r="A1703" t="s">
        <v>3203</v>
      </c>
      <c r="B1703">
        <v>3.4799438420832697E-2</v>
      </c>
      <c r="C1703">
        <v>8.7287136710600996E-2</v>
      </c>
      <c r="D1703">
        <v>0.14199999999999999</v>
      </c>
      <c r="E1703">
        <v>0.11799999999999999</v>
      </c>
      <c r="F1703">
        <v>1</v>
      </c>
      <c r="G1703">
        <v>2</v>
      </c>
      <c r="H1703" t="s">
        <v>3203</v>
      </c>
    </row>
    <row r="1704" spans="1:8" hidden="1" x14ac:dyDescent="0.35">
      <c r="A1704" t="s">
        <v>3204</v>
      </c>
      <c r="B1704">
        <v>3.4853161269624303E-2</v>
      </c>
      <c r="C1704">
        <v>7.2107635225445305E-2</v>
      </c>
      <c r="D1704">
        <v>7.5999999999999998E-2</v>
      </c>
      <c r="E1704">
        <v>5.8000000000000003E-2</v>
      </c>
      <c r="F1704">
        <v>1</v>
      </c>
      <c r="G1704">
        <v>2</v>
      </c>
      <c r="H1704" t="s">
        <v>3204</v>
      </c>
    </row>
    <row r="1705" spans="1:8" hidden="1" x14ac:dyDescent="0.35">
      <c r="A1705" t="s">
        <v>3205</v>
      </c>
      <c r="B1705">
        <v>3.5020745871166797E-2</v>
      </c>
      <c r="C1705">
        <v>-5.54319018394187E-2</v>
      </c>
      <c r="D1705">
        <v>0.47499999999999998</v>
      </c>
      <c r="E1705">
        <v>0.52</v>
      </c>
      <c r="F1705">
        <v>1</v>
      </c>
      <c r="G1705">
        <v>2</v>
      </c>
      <c r="H1705" t="s">
        <v>3205</v>
      </c>
    </row>
    <row r="1706" spans="1:8" hidden="1" x14ac:dyDescent="0.35">
      <c r="A1706" t="s">
        <v>3206</v>
      </c>
      <c r="B1706">
        <v>3.5030506484995103E-2</v>
      </c>
      <c r="C1706">
        <v>-9.1422731578305397E-2</v>
      </c>
      <c r="D1706">
        <v>0.14899999999999999</v>
      </c>
      <c r="E1706">
        <v>0.17599999999999999</v>
      </c>
      <c r="F1706">
        <v>1</v>
      </c>
      <c r="G1706">
        <v>2</v>
      </c>
      <c r="H1706" t="s">
        <v>3206</v>
      </c>
    </row>
    <row r="1707" spans="1:8" hidden="1" x14ac:dyDescent="0.35">
      <c r="A1707" t="s">
        <v>897</v>
      </c>
      <c r="B1707">
        <v>3.5094872603768403E-2</v>
      </c>
      <c r="C1707">
        <v>-0.15568804948896101</v>
      </c>
      <c r="D1707">
        <v>0.50900000000000001</v>
      </c>
      <c r="E1707">
        <v>0.51200000000000001</v>
      </c>
      <c r="F1707">
        <v>1</v>
      </c>
      <c r="G1707">
        <v>2</v>
      </c>
      <c r="H1707" t="s">
        <v>897</v>
      </c>
    </row>
    <row r="1708" spans="1:8" hidden="1" x14ac:dyDescent="0.35">
      <c r="A1708" t="s">
        <v>3207</v>
      </c>
      <c r="B1708">
        <v>3.5129544574155798E-2</v>
      </c>
      <c r="C1708">
        <v>-7.01300088601476E-2</v>
      </c>
      <c r="D1708">
        <v>4.2000000000000003E-2</v>
      </c>
      <c r="E1708">
        <v>5.8999999999999997E-2</v>
      </c>
      <c r="F1708">
        <v>1</v>
      </c>
      <c r="G1708">
        <v>2</v>
      </c>
      <c r="H1708" t="s">
        <v>3207</v>
      </c>
    </row>
    <row r="1709" spans="1:8" hidden="1" x14ac:dyDescent="0.35">
      <c r="A1709" t="s">
        <v>1812</v>
      </c>
      <c r="B1709">
        <v>3.5196165941127497E-2</v>
      </c>
      <c r="C1709">
        <v>-5.2562384384459301E-2</v>
      </c>
      <c r="D1709">
        <v>5.5E-2</v>
      </c>
      <c r="E1709">
        <v>7.4999999999999997E-2</v>
      </c>
      <c r="F1709">
        <v>1</v>
      </c>
      <c r="G1709">
        <v>2</v>
      </c>
      <c r="H1709" t="s">
        <v>1812</v>
      </c>
    </row>
    <row r="1710" spans="1:8" hidden="1" x14ac:dyDescent="0.35">
      <c r="A1710" t="s">
        <v>3208</v>
      </c>
      <c r="B1710">
        <v>3.5339593081913097E-2</v>
      </c>
      <c r="C1710">
        <v>5.66073324973752E-2</v>
      </c>
      <c r="D1710">
        <v>5.2999999999999999E-2</v>
      </c>
      <c r="E1710">
        <v>3.9E-2</v>
      </c>
      <c r="F1710">
        <v>1</v>
      </c>
      <c r="G1710">
        <v>2</v>
      </c>
      <c r="H1710" t="s">
        <v>3208</v>
      </c>
    </row>
    <row r="1711" spans="1:8" hidden="1" x14ac:dyDescent="0.35">
      <c r="A1711" t="s">
        <v>1688</v>
      </c>
      <c r="B1711">
        <v>3.5352901095483003E-2</v>
      </c>
      <c r="C1711">
        <v>-8.2314661911978601E-2</v>
      </c>
      <c r="D1711">
        <v>0.40799999999999997</v>
      </c>
      <c r="E1711">
        <v>0.44700000000000001</v>
      </c>
      <c r="F1711">
        <v>1</v>
      </c>
      <c r="G1711">
        <v>2</v>
      </c>
      <c r="H1711" t="s">
        <v>1688</v>
      </c>
    </row>
    <row r="1712" spans="1:8" hidden="1" x14ac:dyDescent="0.35">
      <c r="A1712" t="s">
        <v>3209</v>
      </c>
      <c r="B1712">
        <v>3.54479940164696E-2</v>
      </c>
      <c r="C1712">
        <v>8.57735630215299E-2</v>
      </c>
      <c r="D1712">
        <v>0.17199999999999999</v>
      </c>
      <c r="E1712">
        <v>0.14699999999999999</v>
      </c>
      <c r="F1712">
        <v>1</v>
      </c>
      <c r="G1712">
        <v>2</v>
      </c>
      <c r="H1712" t="s">
        <v>3209</v>
      </c>
    </row>
    <row r="1713" spans="1:8" hidden="1" x14ac:dyDescent="0.35">
      <c r="A1713" t="s">
        <v>3210</v>
      </c>
      <c r="B1713">
        <v>3.5493890015148598E-2</v>
      </c>
      <c r="C1713">
        <v>-8.9156491246350403E-2</v>
      </c>
      <c r="D1713">
        <v>0.14399999999999999</v>
      </c>
      <c r="E1713">
        <v>0.17199999999999999</v>
      </c>
      <c r="F1713">
        <v>1</v>
      </c>
      <c r="G1713">
        <v>2</v>
      </c>
      <c r="H1713" t="s">
        <v>3210</v>
      </c>
    </row>
    <row r="1714" spans="1:8" hidden="1" x14ac:dyDescent="0.35">
      <c r="A1714" t="s">
        <v>3211</v>
      </c>
      <c r="B1714">
        <v>3.6326317616855799E-2</v>
      </c>
      <c r="C1714">
        <v>-9.2661080309083502E-2</v>
      </c>
      <c r="D1714">
        <v>8.3000000000000004E-2</v>
      </c>
      <c r="E1714">
        <v>0.105</v>
      </c>
      <c r="F1714">
        <v>1</v>
      </c>
      <c r="G1714">
        <v>2</v>
      </c>
      <c r="H1714" t="s">
        <v>3211</v>
      </c>
    </row>
    <row r="1715" spans="1:8" hidden="1" x14ac:dyDescent="0.35">
      <c r="A1715" t="s">
        <v>3212</v>
      </c>
      <c r="B1715">
        <v>3.6362442919318103E-2</v>
      </c>
      <c r="C1715">
        <v>6.7811222178041197E-2</v>
      </c>
      <c r="D1715">
        <v>5.0999999999999997E-2</v>
      </c>
      <c r="E1715">
        <v>3.6999999999999998E-2</v>
      </c>
      <c r="F1715">
        <v>1</v>
      </c>
      <c r="G1715">
        <v>2</v>
      </c>
      <c r="H1715" t="s">
        <v>3212</v>
      </c>
    </row>
    <row r="1716" spans="1:8" hidden="1" x14ac:dyDescent="0.35">
      <c r="A1716" t="s">
        <v>3213</v>
      </c>
      <c r="B1716">
        <v>3.6368354333033502E-2</v>
      </c>
      <c r="C1716">
        <v>-9.6663425803333106E-2</v>
      </c>
      <c r="D1716">
        <v>0.13200000000000001</v>
      </c>
      <c r="E1716">
        <v>0.159</v>
      </c>
      <c r="F1716">
        <v>1</v>
      </c>
      <c r="G1716">
        <v>2</v>
      </c>
      <c r="H1716" t="s">
        <v>3213</v>
      </c>
    </row>
    <row r="1717" spans="1:8" hidden="1" x14ac:dyDescent="0.35">
      <c r="A1717" t="s">
        <v>3214</v>
      </c>
      <c r="B1717">
        <v>3.6413662399129999E-2</v>
      </c>
      <c r="C1717">
        <v>-6.0678572695425599E-2</v>
      </c>
      <c r="D1717">
        <v>2.9000000000000001E-2</v>
      </c>
      <c r="E1717">
        <v>4.3999999999999997E-2</v>
      </c>
      <c r="F1717">
        <v>1</v>
      </c>
      <c r="G1717">
        <v>2</v>
      </c>
      <c r="H1717" t="s">
        <v>3214</v>
      </c>
    </row>
    <row r="1718" spans="1:8" hidden="1" x14ac:dyDescent="0.35">
      <c r="A1718" t="s">
        <v>1990</v>
      </c>
      <c r="B1718">
        <v>3.64872828828001E-2</v>
      </c>
      <c r="C1718">
        <v>-7.0757098887716099E-2</v>
      </c>
      <c r="D1718">
        <v>6.2E-2</v>
      </c>
      <c r="E1718">
        <v>8.1000000000000003E-2</v>
      </c>
      <c r="F1718">
        <v>1</v>
      </c>
      <c r="G1718">
        <v>2</v>
      </c>
      <c r="H1718" t="s">
        <v>1990</v>
      </c>
    </row>
    <row r="1719" spans="1:8" hidden="1" x14ac:dyDescent="0.35">
      <c r="A1719" t="s">
        <v>324</v>
      </c>
      <c r="B1719">
        <v>3.65224959767926E-2</v>
      </c>
      <c r="C1719">
        <v>0.102679153246672</v>
      </c>
      <c r="D1719">
        <v>0.13300000000000001</v>
      </c>
      <c r="E1719">
        <v>0.111</v>
      </c>
      <c r="F1719">
        <v>1</v>
      </c>
      <c r="G1719">
        <v>2</v>
      </c>
      <c r="H1719" t="s">
        <v>324</v>
      </c>
    </row>
    <row r="1720" spans="1:8" hidden="1" x14ac:dyDescent="0.35">
      <c r="A1720" t="s">
        <v>3215</v>
      </c>
      <c r="B1720">
        <v>3.6650465502618898E-2</v>
      </c>
      <c r="C1720">
        <v>-5.1727997927149501E-2</v>
      </c>
      <c r="D1720">
        <v>4.4999999999999998E-2</v>
      </c>
      <c r="E1720">
        <v>6.3E-2</v>
      </c>
      <c r="F1720">
        <v>1</v>
      </c>
      <c r="G1720">
        <v>2</v>
      </c>
      <c r="H1720" t="s">
        <v>3215</v>
      </c>
    </row>
    <row r="1721" spans="1:8" hidden="1" x14ac:dyDescent="0.35">
      <c r="A1721" t="s">
        <v>227</v>
      </c>
      <c r="B1721">
        <v>3.6672083480876798E-2</v>
      </c>
      <c r="C1721">
        <v>0.13056481397061101</v>
      </c>
      <c r="D1721">
        <v>9.5000000000000001E-2</v>
      </c>
      <c r="E1721">
        <v>7.5999999999999998E-2</v>
      </c>
      <c r="F1721">
        <v>1</v>
      </c>
      <c r="G1721">
        <v>2</v>
      </c>
      <c r="H1721" t="s">
        <v>227</v>
      </c>
    </row>
    <row r="1722" spans="1:8" hidden="1" x14ac:dyDescent="0.35">
      <c r="A1722" t="s">
        <v>3216</v>
      </c>
      <c r="B1722">
        <v>3.6761022689060598E-2</v>
      </c>
      <c r="C1722">
        <v>-9.0633654145484299E-2</v>
      </c>
      <c r="D1722">
        <v>2.5000000000000001E-2</v>
      </c>
      <c r="E1722">
        <v>3.7999999999999999E-2</v>
      </c>
      <c r="F1722">
        <v>1</v>
      </c>
      <c r="G1722">
        <v>2</v>
      </c>
      <c r="H1722" t="s">
        <v>3216</v>
      </c>
    </row>
    <row r="1723" spans="1:8" hidden="1" x14ac:dyDescent="0.35">
      <c r="A1723" t="s">
        <v>3217</v>
      </c>
      <c r="B1723">
        <v>3.6808128040622397E-2</v>
      </c>
      <c r="C1723">
        <v>-8.4358286501307E-2</v>
      </c>
      <c r="D1723">
        <v>3.1E-2</v>
      </c>
      <c r="E1723">
        <v>4.5999999999999999E-2</v>
      </c>
      <c r="F1723">
        <v>1</v>
      </c>
      <c r="G1723">
        <v>2</v>
      </c>
      <c r="H1723" t="s">
        <v>3217</v>
      </c>
    </row>
    <row r="1724" spans="1:8" hidden="1" x14ac:dyDescent="0.35">
      <c r="A1724" t="s">
        <v>3218</v>
      </c>
      <c r="B1724">
        <v>3.6952573223085601E-2</v>
      </c>
      <c r="C1724">
        <v>-0.15523972760861099</v>
      </c>
      <c r="D1724">
        <v>0.13500000000000001</v>
      </c>
      <c r="E1724">
        <v>0.16</v>
      </c>
      <c r="F1724">
        <v>1</v>
      </c>
      <c r="G1724">
        <v>2</v>
      </c>
      <c r="H1724" t="s">
        <v>3218</v>
      </c>
    </row>
    <row r="1725" spans="1:8" hidden="1" x14ac:dyDescent="0.35">
      <c r="A1725" t="s">
        <v>585</v>
      </c>
      <c r="B1725">
        <v>3.7182079846369197E-2</v>
      </c>
      <c r="C1725">
        <v>8.2724987503998301E-2</v>
      </c>
      <c r="D1725">
        <v>0.32500000000000001</v>
      </c>
      <c r="E1725">
        <v>0.29499999999999998</v>
      </c>
      <c r="F1725">
        <v>1</v>
      </c>
      <c r="G1725">
        <v>2</v>
      </c>
      <c r="H1725" t="s">
        <v>585</v>
      </c>
    </row>
    <row r="1726" spans="1:8" hidden="1" x14ac:dyDescent="0.35">
      <c r="A1726" t="s">
        <v>1783</v>
      </c>
      <c r="B1726">
        <v>3.7251999581058702E-2</v>
      </c>
      <c r="C1726">
        <v>-8.2175574876689098E-2</v>
      </c>
      <c r="D1726">
        <v>0.04</v>
      </c>
      <c r="E1726">
        <v>5.7000000000000002E-2</v>
      </c>
      <c r="F1726">
        <v>1</v>
      </c>
      <c r="G1726">
        <v>2</v>
      </c>
      <c r="H1726" t="s">
        <v>1783</v>
      </c>
    </row>
    <row r="1727" spans="1:8" hidden="1" x14ac:dyDescent="0.35">
      <c r="A1727" t="s">
        <v>1921</v>
      </c>
      <c r="B1727">
        <v>3.7332652439280897E-2</v>
      </c>
      <c r="C1727">
        <v>-0.12535050813666501</v>
      </c>
      <c r="D1727">
        <v>4.4999999999999998E-2</v>
      </c>
      <c r="E1727">
        <v>6.2E-2</v>
      </c>
      <c r="F1727">
        <v>1</v>
      </c>
      <c r="G1727">
        <v>2</v>
      </c>
      <c r="H1727" t="s">
        <v>1921</v>
      </c>
    </row>
    <row r="1728" spans="1:8" hidden="1" x14ac:dyDescent="0.35">
      <c r="A1728" t="s">
        <v>3219</v>
      </c>
      <c r="B1728">
        <v>3.7522598369581703E-2</v>
      </c>
      <c r="C1728">
        <v>-0.100079585898301</v>
      </c>
      <c r="D1728">
        <v>0.20200000000000001</v>
      </c>
      <c r="E1728">
        <v>0.23400000000000001</v>
      </c>
      <c r="F1728">
        <v>1</v>
      </c>
      <c r="G1728">
        <v>2</v>
      </c>
      <c r="H1728" t="s">
        <v>3219</v>
      </c>
    </row>
    <row r="1729" spans="1:8" hidden="1" x14ac:dyDescent="0.35">
      <c r="A1729" t="s">
        <v>3220</v>
      </c>
      <c r="B1729">
        <v>3.7645211993890003E-2</v>
      </c>
      <c r="C1729">
        <v>-5.77190890172967E-2</v>
      </c>
      <c r="D1729">
        <v>3.1E-2</v>
      </c>
      <c r="E1729">
        <v>4.5999999999999999E-2</v>
      </c>
      <c r="F1729">
        <v>1</v>
      </c>
      <c r="G1729">
        <v>2</v>
      </c>
      <c r="H1729" t="s">
        <v>3220</v>
      </c>
    </row>
    <row r="1730" spans="1:8" hidden="1" x14ac:dyDescent="0.35">
      <c r="A1730" t="s">
        <v>2170</v>
      </c>
      <c r="B1730">
        <v>3.7999430902000197E-2</v>
      </c>
      <c r="C1730">
        <v>-6.0807213261048002E-2</v>
      </c>
      <c r="D1730">
        <v>4.8000000000000001E-2</v>
      </c>
      <c r="E1730">
        <v>6.6000000000000003E-2</v>
      </c>
      <c r="F1730">
        <v>1</v>
      </c>
      <c r="G1730">
        <v>2</v>
      </c>
      <c r="H1730" t="s">
        <v>2170</v>
      </c>
    </row>
    <row r="1731" spans="1:8" hidden="1" x14ac:dyDescent="0.35">
      <c r="A1731" t="s">
        <v>1386</v>
      </c>
      <c r="B1731">
        <v>3.8013300883611302E-2</v>
      </c>
      <c r="C1731">
        <v>-9.8398310540527195E-2</v>
      </c>
      <c r="D1731">
        <v>8.6999999999999994E-2</v>
      </c>
      <c r="E1731">
        <v>0.109</v>
      </c>
      <c r="F1731">
        <v>1</v>
      </c>
      <c r="G1731">
        <v>2</v>
      </c>
      <c r="H1731" t="s">
        <v>1386</v>
      </c>
    </row>
    <row r="1732" spans="1:8" hidden="1" x14ac:dyDescent="0.35">
      <c r="A1732" t="s">
        <v>3221</v>
      </c>
      <c r="B1732">
        <v>3.8174616852327301E-2</v>
      </c>
      <c r="C1732">
        <v>-7.1682565539800597E-2</v>
      </c>
      <c r="D1732">
        <v>3.5000000000000003E-2</v>
      </c>
      <c r="E1732">
        <v>0.05</v>
      </c>
      <c r="F1732">
        <v>1</v>
      </c>
      <c r="G1732">
        <v>2</v>
      </c>
      <c r="H1732" t="s">
        <v>3221</v>
      </c>
    </row>
    <row r="1733" spans="1:8" hidden="1" x14ac:dyDescent="0.35">
      <c r="A1733" t="s">
        <v>1282</v>
      </c>
      <c r="B1733">
        <v>3.8197330651796597E-2</v>
      </c>
      <c r="C1733">
        <v>6.4005742146137704E-2</v>
      </c>
      <c r="D1733">
        <v>6.5000000000000002E-2</v>
      </c>
      <c r="E1733">
        <v>0.05</v>
      </c>
      <c r="F1733">
        <v>1</v>
      </c>
      <c r="G1733">
        <v>2</v>
      </c>
      <c r="H1733" t="s">
        <v>1282</v>
      </c>
    </row>
    <row r="1734" spans="1:8" hidden="1" x14ac:dyDescent="0.35">
      <c r="A1734" t="s">
        <v>3222</v>
      </c>
      <c r="B1734">
        <v>3.8215745657720998E-2</v>
      </c>
      <c r="C1734">
        <v>-8.9486048738874502E-2</v>
      </c>
      <c r="D1734">
        <v>2.9000000000000001E-2</v>
      </c>
      <c r="E1734">
        <v>4.3999999999999997E-2</v>
      </c>
      <c r="F1734">
        <v>1</v>
      </c>
      <c r="G1734">
        <v>2</v>
      </c>
      <c r="H1734" t="s">
        <v>3222</v>
      </c>
    </row>
    <row r="1735" spans="1:8" hidden="1" x14ac:dyDescent="0.35">
      <c r="A1735" t="s">
        <v>3223</v>
      </c>
      <c r="B1735">
        <v>3.83090104337558E-2</v>
      </c>
      <c r="C1735">
        <v>5.4991596015763998E-2</v>
      </c>
      <c r="D1735">
        <v>2.1000000000000001E-2</v>
      </c>
      <c r="E1735">
        <v>1.2999999999999999E-2</v>
      </c>
      <c r="F1735">
        <v>1</v>
      </c>
      <c r="G1735">
        <v>2</v>
      </c>
      <c r="H1735" t="s">
        <v>3223</v>
      </c>
    </row>
    <row r="1736" spans="1:8" hidden="1" x14ac:dyDescent="0.35">
      <c r="A1736" t="s">
        <v>3224</v>
      </c>
      <c r="B1736">
        <v>3.85236781708517E-2</v>
      </c>
      <c r="C1736">
        <v>-0.112989736366611</v>
      </c>
      <c r="D1736">
        <v>8.4000000000000005E-2</v>
      </c>
      <c r="E1736">
        <v>0.105</v>
      </c>
      <c r="F1736">
        <v>1</v>
      </c>
      <c r="G1736">
        <v>2</v>
      </c>
      <c r="H1736" t="s">
        <v>3224</v>
      </c>
    </row>
    <row r="1737" spans="1:8" hidden="1" x14ac:dyDescent="0.35">
      <c r="A1737" t="s">
        <v>3225</v>
      </c>
      <c r="B1737">
        <v>3.8553940429321899E-2</v>
      </c>
      <c r="C1737">
        <v>-7.0364289588514498E-2</v>
      </c>
      <c r="D1737">
        <v>0.06</v>
      </c>
      <c r="E1737">
        <v>7.9000000000000001E-2</v>
      </c>
      <c r="F1737">
        <v>1</v>
      </c>
      <c r="G1737">
        <v>2</v>
      </c>
      <c r="H1737" t="s">
        <v>3225</v>
      </c>
    </row>
    <row r="1738" spans="1:8" hidden="1" x14ac:dyDescent="0.35">
      <c r="A1738" t="s">
        <v>3226</v>
      </c>
      <c r="B1738">
        <v>3.8613645410855997E-2</v>
      </c>
      <c r="C1738">
        <v>-8.3052384001051596E-2</v>
      </c>
      <c r="D1738">
        <v>0.14799999999999999</v>
      </c>
      <c r="E1738">
        <v>0.17599999999999999</v>
      </c>
      <c r="F1738">
        <v>1</v>
      </c>
      <c r="G1738">
        <v>2</v>
      </c>
      <c r="H1738" t="s">
        <v>3226</v>
      </c>
    </row>
    <row r="1739" spans="1:8" hidden="1" x14ac:dyDescent="0.35">
      <c r="A1739" t="s">
        <v>3227</v>
      </c>
      <c r="B1739">
        <v>3.8722766413346599E-2</v>
      </c>
      <c r="C1739">
        <v>7.6407077249118993E-2</v>
      </c>
      <c r="D1739">
        <v>5.2999999999999999E-2</v>
      </c>
      <c r="E1739">
        <v>3.9E-2</v>
      </c>
      <c r="F1739">
        <v>1</v>
      </c>
      <c r="G1739">
        <v>2</v>
      </c>
      <c r="H1739" t="s">
        <v>3227</v>
      </c>
    </row>
    <row r="1740" spans="1:8" hidden="1" x14ac:dyDescent="0.35">
      <c r="A1740" t="s">
        <v>3228</v>
      </c>
      <c r="B1740">
        <v>3.87253203071466E-2</v>
      </c>
      <c r="C1740">
        <v>-6.9367237249296193E-2</v>
      </c>
      <c r="D1740">
        <v>3.9E-2</v>
      </c>
      <c r="E1740">
        <v>5.5E-2</v>
      </c>
      <c r="F1740">
        <v>1</v>
      </c>
      <c r="G1740">
        <v>2</v>
      </c>
      <c r="H1740" t="s">
        <v>3228</v>
      </c>
    </row>
    <row r="1741" spans="1:8" hidden="1" x14ac:dyDescent="0.35">
      <c r="A1741" t="s">
        <v>903</v>
      </c>
      <c r="B1741">
        <v>3.8758754410761202E-2</v>
      </c>
      <c r="C1741">
        <v>-8.7886021061633499E-2</v>
      </c>
      <c r="D1741">
        <v>0.14199999999999999</v>
      </c>
      <c r="E1741">
        <v>0.16700000000000001</v>
      </c>
      <c r="F1741">
        <v>1</v>
      </c>
      <c r="G1741">
        <v>2</v>
      </c>
      <c r="H1741" t="s">
        <v>903</v>
      </c>
    </row>
    <row r="1742" spans="1:8" hidden="1" x14ac:dyDescent="0.35">
      <c r="A1742" t="s">
        <v>3229</v>
      </c>
      <c r="B1742">
        <v>3.8771308376817699E-2</v>
      </c>
      <c r="C1742">
        <v>-5.4146620305594903E-2</v>
      </c>
      <c r="D1742">
        <v>0.11799999999999999</v>
      </c>
      <c r="E1742">
        <v>0.14399999999999999</v>
      </c>
      <c r="F1742">
        <v>1</v>
      </c>
      <c r="G1742">
        <v>2</v>
      </c>
      <c r="H1742" t="s">
        <v>3229</v>
      </c>
    </row>
    <row r="1743" spans="1:8" hidden="1" x14ac:dyDescent="0.35">
      <c r="A1743" t="s">
        <v>3230</v>
      </c>
      <c r="B1743">
        <v>3.8868554122699801E-2</v>
      </c>
      <c r="C1743">
        <v>7.2059966561427005E-2</v>
      </c>
      <c r="D1743">
        <v>6.6000000000000003E-2</v>
      </c>
      <c r="E1743">
        <v>0.05</v>
      </c>
      <c r="F1743">
        <v>1</v>
      </c>
      <c r="G1743">
        <v>2</v>
      </c>
      <c r="H1743" t="s">
        <v>3230</v>
      </c>
    </row>
    <row r="1744" spans="1:8" hidden="1" x14ac:dyDescent="0.35">
      <c r="A1744" t="s">
        <v>3231</v>
      </c>
      <c r="B1744">
        <v>3.9116623700312103E-2</v>
      </c>
      <c r="C1744">
        <v>-7.2572256264756996E-2</v>
      </c>
      <c r="D1744">
        <v>4.9000000000000002E-2</v>
      </c>
      <c r="E1744">
        <v>6.6000000000000003E-2</v>
      </c>
      <c r="F1744">
        <v>1</v>
      </c>
      <c r="G1744">
        <v>2</v>
      </c>
      <c r="H1744" t="s">
        <v>3231</v>
      </c>
    </row>
    <row r="1745" spans="1:8" hidden="1" x14ac:dyDescent="0.35">
      <c r="A1745" t="s">
        <v>1269</v>
      </c>
      <c r="B1745">
        <v>3.9165331679537702E-2</v>
      </c>
      <c r="C1745">
        <v>5.2790236461520298E-2</v>
      </c>
      <c r="D1745">
        <v>0.109</v>
      </c>
      <c r="E1745">
        <v>8.8999999999999996E-2</v>
      </c>
      <c r="F1745">
        <v>1</v>
      </c>
      <c r="G1745">
        <v>2</v>
      </c>
      <c r="H1745" t="s">
        <v>1269</v>
      </c>
    </row>
    <row r="1746" spans="1:8" hidden="1" x14ac:dyDescent="0.35">
      <c r="A1746" t="s">
        <v>1292</v>
      </c>
      <c r="B1746">
        <v>3.9171804622282501E-2</v>
      </c>
      <c r="C1746">
        <v>-5.8090135191965597E-2</v>
      </c>
      <c r="D1746">
        <v>6.3E-2</v>
      </c>
      <c r="E1746">
        <v>8.1000000000000003E-2</v>
      </c>
      <c r="F1746">
        <v>1</v>
      </c>
      <c r="G1746">
        <v>2</v>
      </c>
      <c r="H1746" t="s">
        <v>1292</v>
      </c>
    </row>
    <row r="1747" spans="1:8" hidden="1" x14ac:dyDescent="0.35">
      <c r="A1747" t="s">
        <v>1892</v>
      </c>
      <c r="B1747">
        <v>3.9208617828807399E-2</v>
      </c>
      <c r="C1747">
        <v>6.0981387717108301E-2</v>
      </c>
      <c r="D1747">
        <v>0.10299999999999999</v>
      </c>
      <c r="E1747">
        <v>8.2000000000000003E-2</v>
      </c>
      <c r="F1747">
        <v>1</v>
      </c>
      <c r="G1747">
        <v>2</v>
      </c>
      <c r="H1747" t="s">
        <v>1892</v>
      </c>
    </row>
    <row r="1748" spans="1:8" hidden="1" x14ac:dyDescent="0.35">
      <c r="A1748" t="s">
        <v>3232</v>
      </c>
      <c r="B1748">
        <v>3.9257852135864899E-2</v>
      </c>
      <c r="C1748">
        <v>-6.5704168234422905E-2</v>
      </c>
      <c r="D1748">
        <v>1.7000000000000001E-2</v>
      </c>
      <c r="E1748">
        <v>2.9000000000000001E-2</v>
      </c>
      <c r="F1748">
        <v>1</v>
      </c>
      <c r="G1748">
        <v>2</v>
      </c>
      <c r="H1748" t="s">
        <v>3232</v>
      </c>
    </row>
    <row r="1749" spans="1:8" hidden="1" x14ac:dyDescent="0.35">
      <c r="A1749" t="s">
        <v>3233</v>
      </c>
      <c r="B1749">
        <v>3.9438498490126497E-2</v>
      </c>
      <c r="C1749">
        <v>-5.4680409735188999E-2</v>
      </c>
      <c r="D1749">
        <v>2.7E-2</v>
      </c>
      <c r="E1749">
        <v>4.1000000000000002E-2</v>
      </c>
      <c r="F1749">
        <v>1</v>
      </c>
      <c r="G1749">
        <v>2</v>
      </c>
      <c r="H1749" t="s">
        <v>3233</v>
      </c>
    </row>
    <row r="1750" spans="1:8" hidden="1" x14ac:dyDescent="0.35">
      <c r="A1750" t="s">
        <v>600</v>
      </c>
      <c r="B1750">
        <v>3.9446807998824503E-2</v>
      </c>
      <c r="C1750">
        <v>0.106971535973888</v>
      </c>
      <c r="D1750">
        <v>0.47699999999999998</v>
      </c>
      <c r="E1750">
        <v>0.45900000000000002</v>
      </c>
      <c r="F1750">
        <v>1</v>
      </c>
      <c r="G1750">
        <v>2</v>
      </c>
      <c r="H1750" t="s">
        <v>600</v>
      </c>
    </row>
    <row r="1751" spans="1:8" hidden="1" x14ac:dyDescent="0.35">
      <c r="A1751" t="s">
        <v>419</v>
      </c>
      <c r="B1751">
        <v>3.9617294002188302E-2</v>
      </c>
      <c r="C1751">
        <v>-7.2323300951356098E-2</v>
      </c>
      <c r="D1751">
        <v>0.246</v>
      </c>
      <c r="E1751">
        <v>0.28000000000000003</v>
      </c>
      <c r="F1751">
        <v>1</v>
      </c>
      <c r="G1751">
        <v>2</v>
      </c>
      <c r="H1751" t="s">
        <v>419</v>
      </c>
    </row>
    <row r="1752" spans="1:8" hidden="1" x14ac:dyDescent="0.35">
      <c r="A1752" t="s">
        <v>3234</v>
      </c>
      <c r="B1752">
        <v>3.9810654277857301E-2</v>
      </c>
      <c r="C1752">
        <v>8.6334355800316301E-2</v>
      </c>
      <c r="D1752">
        <v>6.4000000000000001E-2</v>
      </c>
      <c r="E1752">
        <v>4.9000000000000002E-2</v>
      </c>
      <c r="F1752">
        <v>1</v>
      </c>
      <c r="G1752">
        <v>2</v>
      </c>
      <c r="H1752" t="s">
        <v>3234</v>
      </c>
    </row>
    <row r="1753" spans="1:8" hidden="1" x14ac:dyDescent="0.35">
      <c r="A1753" t="s">
        <v>780</v>
      </c>
      <c r="B1753">
        <v>3.9832751337593099E-2</v>
      </c>
      <c r="C1753">
        <v>-9.2545134108220004E-2</v>
      </c>
      <c r="D1753">
        <v>0.75</v>
      </c>
      <c r="E1753">
        <v>0.75800000000000001</v>
      </c>
      <c r="F1753">
        <v>1</v>
      </c>
      <c r="G1753">
        <v>2</v>
      </c>
      <c r="H1753" t="s">
        <v>780</v>
      </c>
    </row>
    <row r="1754" spans="1:8" hidden="1" x14ac:dyDescent="0.35">
      <c r="A1754" t="s">
        <v>3235</v>
      </c>
      <c r="B1754">
        <v>4.00058575220478E-2</v>
      </c>
      <c r="C1754">
        <v>9.9749008004581502E-2</v>
      </c>
      <c r="D1754">
        <v>0.253</v>
      </c>
      <c r="E1754">
        <v>0.22800000000000001</v>
      </c>
      <c r="F1754">
        <v>1</v>
      </c>
      <c r="G1754">
        <v>2</v>
      </c>
      <c r="H1754" t="s">
        <v>3235</v>
      </c>
    </row>
    <row r="1755" spans="1:8" hidden="1" x14ac:dyDescent="0.35">
      <c r="A1755" t="s">
        <v>3236</v>
      </c>
      <c r="B1755">
        <v>4.0097425558647801E-2</v>
      </c>
      <c r="C1755">
        <v>7.5986498430977004E-2</v>
      </c>
      <c r="D1755">
        <v>0.104</v>
      </c>
      <c r="E1755">
        <v>8.4000000000000005E-2</v>
      </c>
      <c r="F1755">
        <v>1</v>
      </c>
      <c r="G1755">
        <v>2</v>
      </c>
      <c r="H1755" t="s">
        <v>3236</v>
      </c>
    </row>
    <row r="1756" spans="1:8" hidden="1" x14ac:dyDescent="0.35">
      <c r="A1756" t="s">
        <v>3237</v>
      </c>
      <c r="B1756">
        <v>4.0154636854578998E-2</v>
      </c>
      <c r="C1756">
        <v>-6.8373931562684301E-2</v>
      </c>
      <c r="D1756">
        <v>0.11899999999999999</v>
      </c>
      <c r="E1756">
        <v>0.14399999999999999</v>
      </c>
      <c r="F1756">
        <v>1</v>
      </c>
      <c r="G1756">
        <v>2</v>
      </c>
      <c r="H1756" t="s">
        <v>3237</v>
      </c>
    </row>
    <row r="1757" spans="1:8" hidden="1" x14ac:dyDescent="0.35">
      <c r="A1757" t="s">
        <v>3238</v>
      </c>
      <c r="B1757">
        <v>4.0165044447987901E-2</v>
      </c>
      <c r="C1757">
        <v>-5.6992267657505598E-2</v>
      </c>
      <c r="D1757">
        <v>1.4E-2</v>
      </c>
      <c r="E1757">
        <v>2.5000000000000001E-2</v>
      </c>
      <c r="F1757">
        <v>1</v>
      </c>
      <c r="G1757">
        <v>2</v>
      </c>
      <c r="H1757" t="s">
        <v>3238</v>
      </c>
    </row>
    <row r="1758" spans="1:8" hidden="1" x14ac:dyDescent="0.35">
      <c r="A1758" t="s">
        <v>973</v>
      </c>
      <c r="B1758">
        <v>4.0341623400631098E-2</v>
      </c>
      <c r="C1758">
        <v>-7.5227339725376499E-2</v>
      </c>
      <c r="D1758">
        <v>0.08</v>
      </c>
      <c r="E1758">
        <v>0.10199999999999999</v>
      </c>
      <c r="F1758">
        <v>1</v>
      </c>
      <c r="G1758">
        <v>2</v>
      </c>
      <c r="H1758" t="s">
        <v>973</v>
      </c>
    </row>
    <row r="1759" spans="1:8" hidden="1" x14ac:dyDescent="0.35">
      <c r="A1759" t="s">
        <v>3239</v>
      </c>
      <c r="B1759">
        <v>4.0410981953058402E-2</v>
      </c>
      <c r="C1759">
        <v>0.11669231981343101</v>
      </c>
      <c r="D1759">
        <v>0.37</v>
      </c>
      <c r="E1759">
        <v>0.35199999999999998</v>
      </c>
      <c r="F1759">
        <v>1</v>
      </c>
      <c r="G1759">
        <v>2</v>
      </c>
      <c r="H1759" t="s">
        <v>3239</v>
      </c>
    </row>
    <row r="1760" spans="1:8" hidden="1" x14ac:dyDescent="0.35">
      <c r="A1760" t="s">
        <v>3240</v>
      </c>
      <c r="B1760">
        <v>4.04955252103864E-2</v>
      </c>
      <c r="C1760">
        <v>-6.3244709096562601E-2</v>
      </c>
      <c r="D1760">
        <v>8.6999999999999994E-2</v>
      </c>
      <c r="E1760">
        <v>0.109</v>
      </c>
      <c r="F1760">
        <v>1</v>
      </c>
      <c r="G1760">
        <v>2</v>
      </c>
      <c r="H1760" t="s">
        <v>3240</v>
      </c>
    </row>
    <row r="1761" spans="1:8" hidden="1" x14ac:dyDescent="0.35">
      <c r="A1761" t="s">
        <v>3241</v>
      </c>
      <c r="B1761">
        <v>4.0497728434169197E-2</v>
      </c>
      <c r="C1761">
        <v>-8.3766266952910701E-2</v>
      </c>
      <c r="D1761">
        <v>0.19</v>
      </c>
      <c r="E1761">
        <v>0.219</v>
      </c>
      <c r="F1761">
        <v>1</v>
      </c>
      <c r="G1761">
        <v>2</v>
      </c>
      <c r="H1761" t="s">
        <v>3241</v>
      </c>
    </row>
    <row r="1762" spans="1:8" hidden="1" x14ac:dyDescent="0.35">
      <c r="A1762" t="s">
        <v>382</v>
      </c>
      <c r="B1762">
        <v>4.0554605685485898E-2</v>
      </c>
      <c r="C1762">
        <v>0.109613611522089</v>
      </c>
      <c r="D1762">
        <v>8.5000000000000006E-2</v>
      </c>
      <c r="E1762">
        <v>6.9000000000000006E-2</v>
      </c>
      <c r="F1762">
        <v>1</v>
      </c>
      <c r="G1762">
        <v>2</v>
      </c>
      <c r="H1762" t="s">
        <v>382</v>
      </c>
    </row>
    <row r="1763" spans="1:8" hidden="1" x14ac:dyDescent="0.35">
      <c r="A1763" t="s">
        <v>3242</v>
      </c>
      <c r="B1763">
        <v>4.0667247461148998E-2</v>
      </c>
      <c r="C1763">
        <v>-5.4368934273872002E-2</v>
      </c>
      <c r="D1763">
        <v>0.13</v>
      </c>
      <c r="E1763">
        <v>0.156</v>
      </c>
      <c r="F1763">
        <v>1</v>
      </c>
      <c r="G1763">
        <v>2</v>
      </c>
      <c r="H1763" t="s">
        <v>3242</v>
      </c>
    </row>
    <row r="1764" spans="1:8" hidden="1" x14ac:dyDescent="0.35">
      <c r="A1764" t="s">
        <v>674</v>
      </c>
      <c r="B1764">
        <v>4.0693620556844598E-2</v>
      </c>
      <c r="C1764">
        <v>5.3647107241271398E-2</v>
      </c>
      <c r="D1764">
        <v>0.50900000000000001</v>
      </c>
      <c r="E1764">
        <v>0.47799999999999998</v>
      </c>
      <c r="F1764">
        <v>1</v>
      </c>
      <c r="G1764">
        <v>2</v>
      </c>
      <c r="H1764" t="s">
        <v>674</v>
      </c>
    </row>
    <row r="1765" spans="1:8" hidden="1" x14ac:dyDescent="0.35">
      <c r="A1765" t="s">
        <v>3243</v>
      </c>
      <c r="B1765">
        <v>4.0790229175360501E-2</v>
      </c>
      <c r="C1765">
        <v>5.1336451169359303E-2</v>
      </c>
      <c r="D1765">
        <v>1.9E-2</v>
      </c>
      <c r="E1765">
        <v>1.2E-2</v>
      </c>
      <c r="F1765">
        <v>1</v>
      </c>
      <c r="G1765">
        <v>2</v>
      </c>
      <c r="H1765" t="s">
        <v>3243</v>
      </c>
    </row>
    <row r="1766" spans="1:8" hidden="1" x14ac:dyDescent="0.35">
      <c r="A1766" t="s">
        <v>3244</v>
      </c>
      <c r="B1766">
        <v>4.0791388302791998E-2</v>
      </c>
      <c r="C1766">
        <v>-8.5033620807045601E-2</v>
      </c>
      <c r="D1766">
        <v>4.7E-2</v>
      </c>
      <c r="E1766">
        <v>6.3E-2</v>
      </c>
      <c r="F1766">
        <v>1</v>
      </c>
      <c r="G1766">
        <v>2</v>
      </c>
      <c r="H1766" t="s">
        <v>3244</v>
      </c>
    </row>
    <row r="1767" spans="1:8" hidden="1" x14ac:dyDescent="0.35">
      <c r="A1767" t="s">
        <v>3245</v>
      </c>
      <c r="B1767">
        <v>4.0931177985813097E-2</v>
      </c>
      <c r="C1767">
        <v>5.0003530420966301E-2</v>
      </c>
      <c r="D1767">
        <v>3.5999999999999997E-2</v>
      </c>
      <c r="E1767">
        <v>2.5000000000000001E-2</v>
      </c>
      <c r="F1767">
        <v>1</v>
      </c>
      <c r="G1767">
        <v>2</v>
      </c>
      <c r="H1767" t="s">
        <v>3245</v>
      </c>
    </row>
    <row r="1768" spans="1:8" hidden="1" x14ac:dyDescent="0.35">
      <c r="A1768" t="s">
        <v>29</v>
      </c>
      <c r="B1768">
        <v>4.094772280944E-2</v>
      </c>
      <c r="C1768">
        <v>0.18134250849525901</v>
      </c>
      <c r="D1768">
        <v>0.54100000000000004</v>
      </c>
      <c r="E1768">
        <v>0.54600000000000004</v>
      </c>
      <c r="F1768">
        <v>1</v>
      </c>
      <c r="G1768">
        <v>2</v>
      </c>
      <c r="H1768" t="s">
        <v>29</v>
      </c>
    </row>
    <row r="1769" spans="1:8" hidden="1" x14ac:dyDescent="0.35">
      <c r="A1769" t="s">
        <v>3246</v>
      </c>
      <c r="B1769">
        <v>4.0964366498515703E-2</v>
      </c>
      <c r="C1769">
        <v>-7.7778560112935297E-2</v>
      </c>
      <c r="D1769">
        <v>0.20799999999999999</v>
      </c>
      <c r="E1769">
        <v>0.23899999999999999</v>
      </c>
      <c r="F1769">
        <v>1</v>
      </c>
      <c r="G1769">
        <v>2</v>
      </c>
      <c r="H1769" t="s">
        <v>3246</v>
      </c>
    </row>
    <row r="1770" spans="1:8" hidden="1" x14ac:dyDescent="0.35">
      <c r="A1770" t="s">
        <v>1180</v>
      </c>
      <c r="B1770">
        <v>4.1060240599951899E-2</v>
      </c>
      <c r="C1770">
        <v>9.9908360882276406E-2</v>
      </c>
      <c r="D1770">
        <v>9.1999999999999998E-2</v>
      </c>
      <c r="E1770">
        <v>7.3999999999999996E-2</v>
      </c>
      <c r="F1770">
        <v>1</v>
      </c>
      <c r="G1770">
        <v>2</v>
      </c>
      <c r="H1770" t="s">
        <v>1180</v>
      </c>
    </row>
    <row r="1771" spans="1:8" hidden="1" x14ac:dyDescent="0.35">
      <c r="A1771" t="s">
        <v>3247</v>
      </c>
      <c r="B1771">
        <v>4.1118086159294E-2</v>
      </c>
      <c r="C1771">
        <v>-6.34824608805242E-2</v>
      </c>
      <c r="D1771">
        <v>3.5000000000000003E-2</v>
      </c>
      <c r="E1771">
        <v>0.05</v>
      </c>
      <c r="F1771">
        <v>1</v>
      </c>
      <c r="G1771">
        <v>2</v>
      </c>
      <c r="H1771" t="s">
        <v>3247</v>
      </c>
    </row>
    <row r="1772" spans="1:8" hidden="1" x14ac:dyDescent="0.35">
      <c r="A1772" t="s">
        <v>1228</v>
      </c>
      <c r="B1772">
        <v>4.1201049551552099E-2</v>
      </c>
      <c r="C1772">
        <v>0.16412735929786501</v>
      </c>
      <c r="D1772">
        <v>8.8999999999999996E-2</v>
      </c>
      <c r="E1772">
        <v>7.0999999999999994E-2</v>
      </c>
      <c r="F1772">
        <v>1</v>
      </c>
      <c r="G1772">
        <v>2</v>
      </c>
      <c r="H1772" t="s">
        <v>1228</v>
      </c>
    </row>
    <row r="1773" spans="1:8" hidden="1" x14ac:dyDescent="0.35">
      <c r="A1773" t="s">
        <v>3248</v>
      </c>
      <c r="B1773">
        <v>4.1268123228467998E-2</v>
      </c>
      <c r="C1773">
        <v>-0.119046752692823</v>
      </c>
      <c r="D1773">
        <v>9.2999999999999999E-2</v>
      </c>
      <c r="E1773">
        <v>0.114</v>
      </c>
      <c r="F1773">
        <v>1</v>
      </c>
      <c r="G1773">
        <v>2</v>
      </c>
      <c r="H1773" t="s">
        <v>3248</v>
      </c>
    </row>
    <row r="1774" spans="1:8" hidden="1" x14ac:dyDescent="0.35">
      <c r="A1774" t="s">
        <v>3249</v>
      </c>
      <c r="B1774">
        <v>4.1418804249338997E-2</v>
      </c>
      <c r="C1774">
        <v>0.110926237193694</v>
      </c>
      <c r="D1774">
        <v>0.111</v>
      </c>
      <c r="E1774">
        <v>9.0999999999999998E-2</v>
      </c>
      <c r="F1774">
        <v>1</v>
      </c>
      <c r="G1774">
        <v>2</v>
      </c>
      <c r="H1774" t="s">
        <v>3249</v>
      </c>
    </row>
    <row r="1775" spans="1:8" hidden="1" x14ac:dyDescent="0.35">
      <c r="A1775" t="s">
        <v>112</v>
      </c>
      <c r="B1775">
        <v>4.1503185024721397E-2</v>
      </c>
      <c r="C1775">
        <v>6.1088153814514302E-2</v>
      </c>
      <c r="D1775">
        <v>0.14499999999999999</v>
      </c>
      <c r="E1775">
        <v>0.121</v>
      </c>
      <c r="F1775">
        <v>1</v>
      </c>
      <c r="G1775">
        <v>2</v>
      </c>
      <c r="H1775" t="s">
        <v>112</v>
      </c>
    </row>
    <row r="1776" spans="1:8" hidden="1" x14ac:dyDescent="0.35">
      <c r="A1776" t="s">
        <v>300</v>
      </c>
      <c r="B1776">
        <v>4.1526604089830201E-2</v>
      </c>
      <c r="C1776">
        <v>6.0578039074968899E-2</v>
      </c>
      <c r="D1776">
        <v>0.14299999999999999</v>
      </c>
      <c r="E1776">
        <v>0.17799999999999999</v>
      </c>
      <c r="F1776">
        <v>1</v>
      </c>
      <c r="G1776">
        <v>2</v>
      </c>
      <c r="H1776" t="s">
        <v>300</v>
      </c>
    </row>
    <row r="1777" spans="1:8" hidden="1" x14ac:dyDescent="0.35">
      <c r="A1777" t="s">
        <v>1306</v>
      </c>
      <c r="B1777">
        <v>4.1710116047949802E-2</v>
      </c>
      <c r="C1777">
        <v>-8.0173744836417801E-2</v>
      </c>
      <c r="D1777">
        <v>0.14399999999999999</v>
      </c>
      <c r="E1777">
        <v>0.16900000000000001</v>
      </c>
      <c r="F1777">
        <v>1</v>
      </c>
      <c r="G1777">
        <v>2</v>
      </c>
      <c r="H1777" t="s">
        <v>1306</v>
      </c>
    </row>
    <row r="1778" spans="1:8" hidden="1" x14ac:dyDescent="0.35">
      <c r="A1778" t="s">
        <v>1012</v>
      </c>
      <c r="B1778">
        <v>4.1776487435479702E-2</v>
      </c>
      <c r="C1778">
        <v>-6.0925061980173299E-2</v>
      </c>
      <c r="D1778">
        <v>0.108</v>
      </c>
      <c r="E1778">
        <v>0.13300000000000001</v>
      </c>
      <c r="F1778">
        <v>1</v>
      </c>
      <c r="G1778">
        <v>2</v>
      </c>
      <c r="H1778" t="s">
        <v>1012</v>
      </c>
    </row>
    <row r="1779" spans="1:8" hidden="1" x14ac:dyDescent="0.35">
      <c r="A1779" t="s">
        <v>531</v>
      </c>
      <c r="B1779">
        <v>4.19661239413677E-2</v>
      </c>
      <c r="C1779">
        <v>0.15604425182304699</v>
      </c>
      <c r="D1779">
        <v>0.33200000000000002</v>
      </c>
      <c r="E1779">
        <v>0.31</v>
      </c>
      <c r="F1779">
        <v>1</v>
      </c>
      <c r="G1779">
        <v>2</v>
      </c>
      <c r="H1779" t="s">
        <v>531</v>
      </c>
    </row>
    <row r="1780" spans="1:8" hidden="1" x14ac:dyDescent="0.35">
      <c r="A1780" t="s">
        <v>3250</v>
      </c>
      <c r="B1780">
        <v>4.1994520977012402E-2</v>
      </c>
      <c r="C1780">
        <v>-0.111270445082187</v>
      </c>
      <c r="D1780">
        <v>0.11899999999999999</v>
      </c>
      <c r="E1780">
        <v>0.14199999999999999</v>
      </c>
      <c r="F1780">
        <v>1</v>
      </c>
      <c r="G1780">
        <v>2</v>
      </c>
      <c r="H1780" t="s">
        <v>3250</v>
      </c>
    </row>
    <row r="1781" spans="1:8" hidden="1" x14ac:dyDescent="0.35">
      <c r="A1781" t="s">
        <v>536</v>
      </c>
      <c r="B1781">
        <v>4.2023415100288099E-2</v>
      </c>
      <c r="C1781">
        <v>-0.113818206987951</v>
      </c>
      <c r="D1781">
        <v>0.245</v>
      </c>
      <c r="E1781">
        <v>0.27600000000000002</v>
      </c>
      <c r="F1781">
        <v>1</v>
      </c>
      <c r="G1781">
        <v>2</v>
      </c>
      <c r="H1781" t="s">
        <v>536</v>
      </c>
    </row>
    <row r="1782" spans="1:8" hidden="1" x14ac:dyDescent="0.35">
      <c r="A1782" t="s">
        <v>3251</v>
      </c>
      <c r="B1782">
        <v>4.2137281113451198E-2</v>
      </c>
      <c r="C1782">
        <v>-6.8614832196627895E-2</v>
      </c>
      <c r="D1782">
        <v>0.104</v>
      </c>
      <c r="E1782">
        <v>0.127</v>
      </c>
      <c r="F1782">
        <v>1</v>
      </c>
      <c r="G1782">
        <v>2</v>
      </c>
      <c r="H1782" t="s">
        <v>3251</v>
      </c>
    </row>
    <row r="1783" spans="1:8" hidden="1" x14ac:dyDescent="0.35">
      <c r="A1783" t="s">
        <v>3252</v>
      </c>
      <c r="B1783">
        <v>4.22574041903215E-2</v>
      </c>
      <c r="C1783">
        <v>-7.2525309140157798E-2</v>
      </c>
      <c r="D1783">
        <v>7.4999999999999997E-2</v>
      </c>
      <c r="E1783">
        <v>9.6000000000000002E-2</v>
      </c>
      <c r="F1783">
        <v>1</v>
      </c>
      <c r="G1783">
        <v>2</v>
      </c>
      <c r="H1783" t="s">
        <v>3252</v>
      </c>
    </row>
    <row r="1784" spans="1:8" hidden="1" x14ac:dyDescent="0.35">
      <c r="A1784" t="s">
        <v>206</v>
      </c>
      <c r="B1784">
        <v>4.2287100008621903E-2</v>
      </c>
      <c r="C1784">
        <v>0.114066851576113</v>
      </c>
      <c r="D1784">
        <v>0.158</v>
      </c>
      <c r="E1784">
        <v>0.13500000000000001</v>
      </c>
      <c r="F1784">
        <v>1</v>
      </c>
      <c r="G1784">
        <v>2</v>
      </c>
      <c r="H1784" t="s">
        <v>206</v>
      </c>
    </row>
    <row r="1785" spans="1:8" hidden="1" x14ac:dyDescent="0.35">
      <c r="A1785" t="s">
        <v>406</v>
      </c>
      <c r="B1785">
        <v>4.23396583578277E-2</v>
      </c>
      <c r="C1785">
        <v>5.5694118182942801E-2</v>
      </c>
      <c r="D1785">
        <v>0.10199999999999999</v>
      </c>
      <c r="E1785">
        <v>8.3000000000000004E-2</v>
      </c>
      <c r="F1785">
        <v>1</v>
      </c>
      <c r="G1785">
        <v>2</v>
      </c>
      <c r="H1785" t="s">
        <v>406</v>
      </c>
    </row>
    <row r="1786" spans="1:8" hidden="1" x14ac:dyDescent="0.35">
      <c r="A1786" t="s">
        <v>3253</v>
      </c>
      <c r="B1786">
        <v>4.2350341960392002E-2</v>
      </c>
      <c r="C1786">
        <v>-6.6519730716096695E-2</v>
      </c>
      <c r="D1786">
        <v>0.08</v>
      </c>
      <c r="E1786">
        <v>0.10199999999999999</v>
      </c>
      <c r="F1786">
        <v>1</v>
      </c>
      <c r="G1786">
        <v>2</v>
      </c>
      <c r="H1786" t="s">
        <v>3253</v>
      </c>
    </row>
    <row r="1787" spans="1:8" hidden="1" x14ac:dyDescent="0.35">
      <c r="A1787" t="s">
        <v>1066</v>
      </c>
      <c r="B1787">
        <v>4.2366046729682E-2</v>
      </c>
      <c r="C1787">
        <v>-0.19921372124060899</v>
      </c>
      <c r="D1787">
        <v>0.20899999999999999</v>
      </c>
      <c r="E1787">
        <v>0.23599999999999999</v>
      </c>
      <c r="F1787">
        <v>1</v>
      </c>
      <c r="G1787">
        <v>2</v>
      </c>
      <c r="H1787" t="s">
        <v>1066</v>
      </c>
    </row>
    <row r="1788" spans="1:8" hidden="1" x14ac:dyDescent="0.35">
      <c r="A1788" t="s">
        <v>1785</v>
      </c>
      <c r="B1788">
        <v>4.2556230373759801E-2</v>
      </c>
      <c r="C1788">
        <v>5.0580456880195503E-2</v>
      </c>
      <c r="D1788">
        <v>9.0999999999999998E-2</v>
      </c>
      <c r="E1788">
        <v>7.2999999999999995E-2</v>
      </c>
      <c r="F1788">
        <v>1</v>
      </c>
      <c r="G1788">
        <v>2</v>
      </c>
      <c r="H1788" t="s">
        <v>1785</v>
      </c>
    </row>
    <row r="1789" spans="1:8" hidden="1" x14ac:dyDescent="0.35">
      <c r="A1789" t="s">
        <v>1275</v>
      </c>
      <c r="B1789">
        <v>4.2574426499478298E-2</v>
      </c>
      <c r="C1789">
        <v>-9.5834289068200698E-2</v>
      </c>
      <c r="D1789">
        <v>0.17</v>
      </c>
      <c r="E1789">
        <v>0.19900000000000001</v>
      </c>
      <c r="F1789">
        <v>1</v>
      </c>
      <c r="G1789">
        <v>2</v>
      </c>
      <c r="H1789" t="s">
        <v>1275</v>
      </c>
    </row>
    <row r="1790" spans="1:8" hidden="1" x14ac:dyDescent="0.35">
      <c r="A1790" t="s">
        <v>3254</v>
      </c>
      <c r="B1790">
        <v>4.2628233896790303E-2</v>
      </c>
      <c r="C1790">
        <v>7.0955354202543994E-2</v>
      </c>
      <c r="D1790">
        <v>9.4E-2</v>
      </c>
      <c r="E1790">
        <v>7.5999999999999998E-2</v>
      </c>
      <c r="F1790">
        <v>1</v>
      </c>
      <c r="G1790">
        <v>2</v>
      </c>
      <c r="H1790" t="s">
        <v>3254</v>
      </c>
    </row>
    <row r="1791" spans="1:8" hidden="1" x14ac:dyDescent="0.35">
      <c r="A1791" t="s">
        <v>1025</v>
      </c>
      <c r="B1791">
        <v>4.27444465434779E-2</v>
      </c>
      <c r="C1791">
        <v>-5.4523074109644402E-2</v>
      </c>
      <c r="D1791">
        <v>0.11</v>
      </c>
      <c r="E1791">
        <v>0.13400000000000001</v>
      </c>
      <c r="F1791">
        <v>1</v>
      </c>
      <c r="G1791">
        <v>2</v>
      </c>
      <c r="H1791" t="s">
        <v>1025</v>
      </c>
    </row>
    <row r="1792" spans="1:8" hidden="1" x14ac:dyDescent="0.35">
      <c r="A1792" t="s">
        <v>3255</v>
      </c>
      <c r="B1792">
        <v>4.2763747400257297E-2</v>
      </c>
      <c r="C1792">
        <v>-8.77981644405324E-2</v>
      </c>
      <c r="D1792">
        <v>1.6E-2</v>
      </c>
      <c r="E1792">
        <v>2.7E-2</v>
      </c>
      <c r="F1792">
        <v>1</v>
      </c>
      <c r="G1792">
        <v>2</v>
      </c>
      <c r="H1792" t="s">
        <v>3255</v>
      </c>
    </row>
    <row r="1793" spans="1:8" hidden="1" x14ac:dyDescent="0.35">
      <c r="A1793" t="s">
        <v>3256</v>
      </c>
      <c r="B1793">
        <v>4.2842737338158299E-2</v>
      </c>
      <c r="C1793">
        <v>-5.3083239539731403E-2</v>
      </c>
      <c r="D1793">
        <v>3.9E-2</v>
      </c>
      <c r="E1793">
        <v>5.5E-2</v>
      </c>
      <c r="F1793">
        <v>1</v>
      </c>
      <c r="G1793">
        <v>2</v>
      </c>
      <c r="H1793" t="s">
        <v>3256</v>
      </c>
    </row>
    <row r="1794" spans="1:8" hidden="1" x14ac:dyDescent="0.35">
      <c r="A1794" t="s">
        <v>3257</v>
      </c>
      <c r="B1794">
        <v>4.31346908364863E-2</v>
      </c>
      <c r="C1794">
        <v>-8.7326952306996303E-2</v>
      </c>
      <c r="D1794">
        <v>5.6000000000000001E-2</v>
      </c>
      <c r="E1794">
        <v>7.3999999999999996E-2</v>
      </c>
      <c r="F1794">
        <v>1</v>
      </c>
      <c r="G1794">
        <v>2</v>
      </c>
      <c r="H1794" t="s">
        <v>3257</v>
      </c>
    </row>
    <row r="1795" spans="1:8" hidden="1" x14ac:dyDescent="0.35">
      <c r="A1795" t="s">
        <v>577</v>
      </c>
      <c r="B1795">
        <v>4.3407805935430498E-2</v>
      </c>
      <c r="C1795">
        <v>8.0526509282435405E-2</v>
      </c>
      <c r="D1795">
        <v>0.39300000000000002</v>
      </c>
      <c r="E1795">
        <v>0.378</v>
      </c>
      <c r="F1795">
        <v>1</v>
      </c>
      <c r="G1795">
        <v>2</v>
      </c>
      <c r="H1795" t="s">
        <v>577</v>
      </c>
    </row>
    <row r="1796" spans="1:8" hidden="1" x14ac:dyDescent="0.35">
      <c r="A1796" t="s">
        <v>1129</v>
      </c>
      <c r="B1796">
        <v>4.3435492549499598E-2</v>
      </c>
      <c r="C1796">
        <v>-6.99594261427436E-2</v>
      </c>
      <c r="D1796">
        <v>0.129</v>
      </c>
      <c r="E1796">
        <v>0.154</v>
      </c>
      <c r="F1796">
        <v>1</v>
      </c>
      <c r="G1796">
        <v>2</v>
      </c>
      <c r="H1796" t="s">
        <v>1129</v>
      </c>
    </row>
    <row r="1797" spans="1:8" hidden="1" x14ac:dyDescent="0.35">
      <c r="A1797" t="s">
        <v>3258</v>
      </c>
      <c r="B1797">
        <v>4.3438445691619601E-2</v>
      </c>
      <c r="C1797">
        <v>6.2635475341775604E-2</v>
      </c>
      <c r="D1797">
        <v>2.4E-2</v>
      </c>
      <c r="E1797">
        <v>1.4999999999999999E-2</v>
      </c>
      <c r="F1797">
        <v>1</v>
      </c>
      <c r="G1797">
        <v>2</v>
      </c>
      <c r="H1797" t="s">
        <v>3258</v>
      </c>
    </row>
    <row r="1798" spans="1:8" hidden="1" x14ac:dyDescent="0.35">
      <c r="A1798" t="s">
        <v>1520</v>
      </c>
      <c r="B1798">
        <v>4.3581362521023702E-2</v>
      </c>
      <c r="C1798">
        <v>-5.1599048856913597E-2</v>
      </c>
      <c r="D1798">
        <v>6.8000000000000005E-2</v>
      </c>
      <c r="E1798">
        <v>8.7999999999999995E-2</v>
      </c>
      <c r="F1798">
        <v>1</v>
      </c>
      <c r="G1798">
        <v>2</v>
      </c>
      <c r="H1798" t="s">
        <v>1520</v>
      </c>
    </row>
    <row r="1799" spans="1:8" hidden="1" x14ac:dyDescent="0.35">
      <c r="A1799" t="s">
        <v>3259</v>
      </c>
      <c r="B1799">
        <v>4.3625975094843797E-2</v>
      </c>
      <c r="C1799">
        <v>-6.3743923726294893E-2</v>
      </c>
      <c r="D1799">
        <v>7.3999999999999996E-2</v>
      </c>
      <c r="E1799">
        <v>9.4E-2</v>
      </c>
      <c r="F1799">
        <v>1</v>
      </c>
      <c r="G1799">
        <v>2</v>
      </c>
      <c r="H1799" t="s">
        <v>3259</v>
      </c>
    </row>
    <row r="1800" spans="1:8" hidden="1" x14ac:dyDescent="0.35">
      <c r="A1800" t="s">
        <v>977</v>
      </c>
      <c r="B1800">
        <v>4.3695677598783803E-2</v>
      </c>
      <c r="C1800">
        <v>-9.3999686639970506E-2</v>
      </c>
      <c r="D1800">
        <v>0.28000000000000003</v>
      </c>
      <c r="E1800">
        <v>0.315</v>
      </c>
      <c r="F1800">
        <v>1</v>
      </c>
      <c r="G1800">
        <v>2</v>
      </c>
      <c r="H1800" t="s">
        <v>977</v>
      </c>
    </row>
    <row r="1801" spans="1:8" hidden="1" x14ac:dyDescent="0.35">
      <c r="A1801" t="s">
        <v>3260</v>
      </c>
      <c r="B1801">
        <v>4.37507115271119E-2</v>
      </c>
      <c r="C1801">
        <v>-5.2109867533702801E-2</v>
      </c>
      <c r="D1801">
        <v>4.1000000000000002E-2</v>
      </c>
      <c r="E1801">
        <v>5.7000000000000002E-2</v>
      </c>
      <c r="F1801">
        <v>1</v>
      </c>
      <c r="G1801">
        <v>2</v>
      </c>
      <c r="H1801" t="s">
        <v>3260</v>
      </c>
    </row>
    <row r="1802" spans="1:8" hidden="1" x14ac:dyDescent="0.35">
      <c r="A1802" t="s">
        <v>1016</v>
      </c>
      <c r="B1802">
        <v>4.3930256018170397E-2</v>
      </c>
      <c r="C1802">
        <v>-0.122178636376751</v>
      </c>
      <c r="D1802">
        <v>7.3999999999999996E-2</v>
      </c>
      <c r="E1802">
        <v>9.2999999999999999E-2</v>
      </c>
      <c r="F1802">
        <v>1</v>
      </c>
      <c r="G1802">
        <v>2</v>
      </c>
      <c r="H1802" t="s">
        <v>1016</v>
      </c>
    </row>
    <row r="1803" spans="1:8" hidden="1" x14ac:dyDescent="0.35">
      <c r="A1803" t="s">
        <v>3261</v>
      </c>
      <c r="B1803">
        <v>4.3938112598451498E-2</v>
      </c>
      <c r="C1803">
        <v>-0.153213916538705</v>
      </c>
      <c r="D1803">
        <v>0.129</v>
      </c>
      <c r="E1803">
        <v>0.151</v>
      </c>
      <c r="F1803">
        <v>1</v>
      </c>
      <c r="G1803">
        <v>2</v>
      </c>
      <c r="H1803" t="s">
        <v>3261</v>
      </c>
    </row>
    <row r="1804" spans="1:8" hidden="1" x14ac:dyDescent="0.35">
      <c r="A1804" t="s">
        <v>3262</v>
      </c>
      <c r="B1804">
        <v>4.40990236265121E-2</v>
      </c>
      <c r="C1804">
        <v>6.9415694992793001E-2</v>
      </c>
      <c r="D1804">
        <v>8.1000000000000003E-2</v>
      </c>
      <c r="E1804">
        <v>6.5000000000000002E-2</v>
      </c>
      <c r="F1804">
        <v>1</v>
      </c>
      <c r="G1804">
        <v>2</v>
      </c>
      <c r="H1804" t="s">
        <v>3262</v>
      </c>
    </row>
    <row r="1805" spans="1:8" hidden="1" x14ac:dyDescent="0.35">
      <c r="A1805" t="s">
        <v>3263</v>
      </c>
      <c r="B1805">
        <v>4.4139505309544101E-2</v>
      </c>
      <c r="C1805">
        <v>-5.9363217894188899E-2</v>
      </c>
      <c r="D1805">
        <v>0.108</v>
      </c>
      <c r="E1805">
        <v>0.13400000000000001</v>
      </c>
      <c r="F1805">
        <v>1</v>
      </c>
      <c r="G1805">
        <v>2</v>
      </c>
      <c r="H1805" t="s">
        <v>3263</v>
      </c>
    </row>
    <row r="1806" spans="1:8" hidden="1" x14ac:dyDescent="0.35">
      <c r="A1806" t="s">
        <v>3264</v>
      </c>
      <c r="B1806">
        <v>4.43028085621427E-2</v>
      </c>
      <c r="C1806">
        <v>-0.11267463952818001</v>
      </c>
      <c r="D1806">
        <v>0.14699999999999999</v>
      </c>
      <c r="E1806">
        <v>0.17199999999999999</v>
      </c>
      <c r="F1806">
        <v>1</v>
      </c>
      <c r="G1806">
        <v>2</v>
      </c>
      <c r="H1806" t="s">
        <v>3264</v>
      </c>
    </row>
    <row r="1807" spans="1:8" hidden="1" x14ac:dyDescent="0.35">
      <c r="A1807" t="s">
        <v>1121</v>
      </c>
      <c r="B1807">
        <v>4.4423170965978802E-2</v>
      </c>
      <c r="C1807">
        <v>-0.134775765929775</v>
      </c>
      <c r="D1807">
        <v>0.28499999999999998</v>
      </c>
      <c r="E1807">
        <v>0.314</v>
      </c>
      <c r="F1807">
        <v>1</v>
      </c>
      <c r="G1807">
        <v>2</v>
      </c>
      <c r="H1807" t="s">
        <v>1121</v>
      </c>
    </row>
    <row r="1808" spans="1:8" hidden="1" x14ac:dyDescent="0.35">
      <c r="A1808" t="s">
        <v>3265</v>
      </c>
      <c r="B1808">
        <v>4.4465522733309101E-2</v>
      </c>
      <c r="C1808">
        <v>-6.4596016670237205E-2</v>
      </c>
      <c r="D1808">
        <v>2.7E-2</v>
      </c>
      <c r="E1808">
        <v>0.04</v>
      </c>
      <c r="F1808">
        <v>1</v>
      </c>
      <c r="G1808">
        <v>2</v>
      </c>
      <c r="H1808" t="s">
        <v>3265</v>
      </c>
    </row>
    <row r="1809" spans="1:8" hidden="1" x14ac:dyDescent="0.35">
      <c r="A1809" t="s">
        <v>317</v>
      </c>
      <c r="B1809">
        <v>4.4530705499435198E-2</v>
      </c>
      <c r="C1809">
        <v>0.37144592695816098</v>
      </c>
      <c r="D1809">
        <v>0.252</v>
      </c>
      <c r="E1809">
        <v>0.23100000000000001</v>
      </c>
      <c r="F1809">
        <v>1</v>
      </c>
      <c r="G1809">
        <v>2</v>
      </c>
      <c r="H1809" t="s">
        <v>317</v>
      </c>
    </row>
    <row r="1810" spans="1:8" hidden="1" x14ac:dyDescent="0.35">
      <c r="A1810" s="2">
        <v>40422</v>
      </c>
      <c r="B1810">
        <v>4.4569377162656E-2</v>
      </c>
      <c r="C1810">
        <v>7.7562356990499598E-2</v>
      </c>
      <c r="D1810">
        <v>7.6999999999999999E-2</v>
      </c>
      <c r="E1810">
        <v>6.0999999999999999E-2</v>
      </c>
      <c r="F1810">
        <v>1</v>
      </c>
      <c r="G1810">
        <v>2</v>
      </c>
      <c r="H1810" s="2">
        <v>40422</v>
      </c>
    </row>
    <row r="1811" spans="1:8" hidden="1" x14ac:dyDescent="0.35">
      <c r="A1811" t="s">
        <v>628</v>
      </c>
      <c r="B1811">
        <v>4.4660746540749502E-2</v>
      </c>
      <c r="C1811">
        <v>7.1961702473395395E-2</v>
      </c>
      <c r="D1811">
        <v>5.7000000000000002E-2</v>
      </c>
      <c r="E1811">
        <v>4.3999999999999997E-2</v>
      </c>
      <c r="F1811">
        <v>1</v>
      </c>
      <c r="G1811">
        <v>2</v>
      </c>
      <c r="H1811" t="s">
        <v>628</v>
      </c>
    </row>
    <row r="1812" spans="1:8" hidden="1" x14ac:dyDescent="0.35">
      <c r="A1812" t="s">
        <v>726</v>
      </c>
      <c r="B1812">
        <v>4.4715225687286898E-2</v>
      </c>
      <c r="C1812">
        <v>-0.111552290580945</v>
      </c>
      <c r="D1812">
        <v>0.20799999999999999</v>
      </c>
      <c r="E1812">
        <v>0.23699999999999999</v>
      </c>
      <c r="F1812">
        <v>1</v>
      </c>
      <c r="G1812">
        <v>2</v>
      </c>
      <c r="H1812" t="s">
        <v>726</v>
      </c>
    </row>
    <row r="1813" spans="1:8" hidden="1" x14ac:dyDescent="0.35">
      <c r="A1813" t="s">
        <v>3266</v>
      </c>
      <c r="B1813">
        <v>4.4786084216944799E-2</v>
      </c>
      <c r="C1813">
        <v>6.3902452306820498E-2</v>
      </c>
      <c r="D1813">
        <v>0.14799999999999999</v>
      </c>
      <c r="E1813">
        <v>0.125</v>
      </c>
      <c r="F1813">
        <v>1</v>
      </c>
      <c r="G1813">
        <v>2</v>
      </c>
      <c r="H1813" t="s">
        <v>3266</v>
      </c>
    </row>
    <row r="1814" spans="1:8" hidden="1" x14ac:dyDescent="0.35">
      <c r="A1814" t="s">
        <v>3267</v>
      </c>
      <c r="B1814">
        <v>4.4879993229906802E-2</v>
      </c>
      <c r="C1814">
        <v>5.84918971084998E-2</v>
      </c>
      <c r="D1814">
        <v>8.6999999999999994E-2</v>
      </c>
      <c r="E1814">
        <v>6.9000000000000006E-2</v>
      </c>
      <c r="F1814">
        <v>1</v>
      </c>
      <c r="G1814">
        <v>2</v>
      </c>
      <c r="H1814" t="s">
        <v>3267</v>
      </c>
    </row>
    <row r="1815" spans="1:8" hidden="1" x14ac:dyDescent="0.35">
      <c r="A1815" t="s">
        <v>624</v>
      </c>
      <c r="B1815">
        <v>4.49104724311995E-2</v>
      </c>
      <c r="C1815">
        <v>-0.107741833721111</v>
      </c>
      <c r="D1815">
        <v>0.159</v>
      </c>
      <c r="E1815">
        <v>0.186</v>
      </c>
      <c r="F1815">
        <v>1</v>
      </c>
      <c r="G1815">
        <v>2</v>
      </c>
      <c r="H1815" t="s">
        <v>624</v>
      </c>
    </row>
    <row r="1816" spans="1:8" hidden="1" x14ac:dyDescent="0.35">
      <c r="A1816" t="s">
        <v>3268</v>
      </c>
      <c r="B1816">
        <v>4.4920249085053203E-2</v>
      </c>
      <c r="C1816">
        <v>-8.1925554481543594E-2</v>
      </c>
      <c r="D1816">
        <v>0.10299999999999999</v>
      </c>
      <c r="E1816">
        <v>0.126</v>
      </c>
      <c r="F1816">
        <v>1</v>
      </c>
      <c r="G1816">
        <v>2</v>
      </c>
      <c r="H1816" t="s">
        <v>3268</v>
      </c>
    </row>
    <row r="1817" spans="1:8" hidden="1" x14ac:dyDescent="0.35">
      <c r="A1817" t="s">
        <v>3269</v>
      </c>
      <c r="B1817">
        <v>4.4953406722915701E-2</v>
      </c>
      <c r="C1817">
        <v>-5.7419612186163899E-2</v>
      </c>
      <c r="D1817">
        <v>2.5000000000000001E-2</v>
      </c>
      <c r="E1817">
        <v>3.7999999999999999E-2</v>
      </c>
      <c r="F1817">
        <v>1</v>
      </c>
      <c r="G1817">
        <v>2</v>
      </c>
      <c r="H1817" t="s">
        <v>3269</v>
      </c>
    </row>
    <row r="1818" spans="1:8" hidden="1" x14ac:dyDescent="0.35">
      <c r="A1818" t="s">
        <v>3270</v>
      </c>
      <c r="B1818">
        <v>4.5080815484313898E-2</v>
      </c>
      <c r="C1818">
        <v>-5.8023984476445203E-2</v>
      </c>
      <c r="D1818">
        <v>1.6E-2</v>
      </c>
      <c r="E1818">
        <v>2.7E-2</v>
      </c>
      <c r="F1818">
        <v>1</v>
      </c>
      <c r="G1818">
        <v>2</v>
      </c>
      <c r="H1818" t="s">
        <v>3270</v>
      </c>
    </row>
    <row r="1819" spans="1:8" hidden="1" x14ac:dyDescent="0.35">
      <c r="A1819" t="s">
        <v>440</v>
      </c>
      <c r="B1819">
        <v>4.5086861145817801E-2</v>
      </c>
      <c r="C1819">
        <v>-5.6813216330305297E-2</v>
      </c>
      <c r="D1819">
        <v>5.5E-2</v>
      </c>
      <c r="E1819">
        <v>7.2999999999999995E-2</v>
      </c>
      <c r="F1819">
        <v>1</v>
      </c>
      <c r="G1819">
        <v>2</v>
      </c>
      <c r="H1819" t="s">
        <v>440</v>
      </c>
    </row>
    <row r="1820" spans="1:8" hidden="1" x14ac:dyDescent="0.35">
      <c r="A1820" t="s">
        <v>3271</v>
      </c>
      <c r="B1820">
        <v>4.5134353940518297E-2</v>
      </c>
      <c r="C1820">
        <v>-5.73850382783418E-2</v>
      </c>
      <c r="D1820">
        <v>3.7999999999999999E-2</v>
      </c>
      <c r="E1820">
        <v>5.2999999999999999E-2</v>
      </c>
      <c r="F1820">
        <v>1</v>
      </c>
      <c r="G1820">
        <v>2</v>
      </c>
      <c r="H1820" t="s">
        <v>3271</v>
      </c>
    </row>
    <row r="1821" spans="1:8" hidden="1" x14ac:dyDescent="0.35">
      <c r="A1821" t="s">
        <v>3272</v>
      </c>
      <c r="B1821">
        <v>4.52502365277112E-2</v>
      </c>
      <c r="C1821">
        <v>-8.2323918224488604E-2</v>
      </c>
      <c r="D1821">
        <v>8.9999999999999993E-3</v>
      </c>
      <c r="E1821">
        <v>1.7000000000000001E-2</v>
      </c>
      <c r="F1821">
        <v>1</v>
      </c>
      <c r="G1821">
        <v>2</v>
      </c>
      <c r="H1821" t="s">
        <v>3272</v>
      </c>
    </row>
    <row r="1822" spans="1:8" hidden="1" x14ac:dyDescent="0.35">
      <c r="A1822" t="s">
        <v>3273</v>
      </c>
      <c r="B1822">
        <v>4.53404763009706E-2</v>
      </c>
      <c r="C1822">
        <v>-6.6905215863672304E-2</v>
      </c>
      <c r="D1822">
        <v>7.3999999999999996E-2</v>
      </c>
      <c r="E1822">
        <v>9.2999999999999999E-2</v>
      </c>
      <c r="F1822">
        <v>1</v>
      </c>
      <c r="G1822">
        <v>2</v>
      </c>
      <c r="H1822" t="s">
        <v>3273</v>
      </c>
    </row>
    <row r="1823" spans="1:8" hidden="1" x14ac:dyDescent="0.35">
      <c r="A1823" t="s">
        <v>3274</v>
      </c>
      <c r="B1823">
        <v>4.5611926115165201E-2</v>
      </c>
      <c r="C1823">
        <v>5.7509096713087897E-2</v>
      </c>
      <c r="D1823">
        <v>9.4E-2</v>
      </c>
      <c r="E1823">
        <v>7.5999999999999998E-2</v>
      </c>
      <c r="F1823">
        <v>1</v>
      </c>
      <c r="G1823">
        <v>2</v>
      </c>
      <c r="H1823" t="s">
        <v>3274</v>
      </c>
    </row>
    <row r="1824" spans="1:8" hidden="1" x14ac:dyDescent="0.35">
      <c r="A1824" t="s">
        <v>3275</v>
      </c>
      <c r="B1824">
        <v>4.5615847381237098E-2</v>
      </c>
      <c r="C1824">
        <v>-0.110242920702432</v>
      </c>
      <c r="D1824">
        <v>0.33100000000000002</v>
      </c>
      <c r="E1824">
        <v>0.36599999999999999</v>
      </c>
      <c r="F1824">
        <v>1</v>
      </c>
      <c r="G1824">
        <v>2</v>
      </c>
      <c r="H1824" t="s">
        <v>3275</v>
      </c>
    </row>
    <row r="1825" spans="1:8" hidden="1" x14ac:dyDescent="0.35">
      <c r="A1825" t="s">
        <v>3276</v>
      </c>
      <c r="B1825">
        <v>4.5688945551387798E-2</v>
      </c>
      <c r="C1825">
        <v>-5.4865588009822198E-2</v>
      </c>
      <c r="D1825">
        <v>3.1E-2</v>
      </c>
      <c r="E1825">
        <v>4.5999999999999999E-2</v>
      </c>
      <c r="F1825">
        <v>1</v>
      </c>
      <c r="G1825">
        <v>2</v>
      </c>
      <c r="H1825" t="s">
        <v>3276</v>
      </c>
    </row>
    <row r="1826" spans="1:8" hidden="1" x14ac:dyDescent="0.35">
      <c r="A1826" t="s">
        <v>3277</v>
      </c>
      <c r="B1826">
        <v>4.5820645175307401E-2</v>
      </c>
      <c r="C1826">
        <v>-7.0689691950024794E-2</v>
      </c>
      <c r="D1826">
        <v>0.36899999999999999</v>
      </c>
      <c r="E1826">
        <v>0.40600000000000003</v>
      </c>
      <c r="F1826">
        <v>1</v>
      </c>
      <c r="G1826">
        <v>2</v>
      </c>
      <c r="H1826" t="s">
        <v>3277</v>
      </c>
    </row>
    <row r="1827" spans="1:8" hidden="1" x14ac:dyDescent="0.35">
      <c r="A1827" t="s">
        <v>3278</v>
      </c>
      <c r="B1827">
        <v>4.5915403835896103E-2</v>
      </c>
      <c r="C1827">
        <v>-6.9581812714162194E-2</v>
      </c>
      <c r="D1827">
        <v>4.7E-2</v>
      </c>
      <c r="E1827">
        <v>6.3E-2</v>
      </c>
      <c r="F1827">
        <v>1</v>
      </c>
      <c r="G1827">
        <v>2</v>
      </c>
      <c r="H1827" t="s">
        <v>3278</v>
      </c>
    </row>
    <row r="1828" spans="1:8" hidden="1" x14ac:dyDescent="0.35">
      <c r="A1828" t="s">
        <v>3279</v>
      </c>
      <c r="B1828">
        <v>4.6240990663525001E-2</v>
      </c>
      <c r="C1828">
        <v>6.1195082445296402E-2</v>
      </c>
      <c r="D1828">
        <v>7.2999999999999995E-2</v>
      </c>
      <c r="E1828">
        <v>5.7000000000000002E-2</v>
      </c>
      <c r="F1828">
        <v>1</v>
      </c>
      <c r="G1828">
        <v>2</v>
      </c>
      <c r="H1828" t="s">
        <v>3279</v>
      </c>
    </row>
    <row r="1829" spans="1:8" hidden="1" x14ac:dyDescent="0.35">
      <c r="A1829" t="s">
        <v>467</v>
      </c>
      <c r="B1829">
        <v>4.6258197440607898E-2</v>
      </c>
      <c r="C1829">
        <v>-5.2397143806545199E-2</v>
      </c>
      <c r="D1829">
        <v>2.5000000000000001E-2</v>
      </c>
      <c r="E1829">
        <v>3.7999999999999999E-2</v>
      </c>
      <c r="F1829">
        <v>1</v>
      </c>
      <c r="G1829">
        <v>2</v>
      </c>
      <c r="H1829" t="s">
        <v>467</v>
      </c>
    </row>
    <row r="1830" spans="1:8" hidden="1" x14ac:dyDescent="0.35">
      <c r="A1830" t="s">
        <v>3280</v>
      </c>
      <c r="B1830">
        <v>4.62959277044473E-2</v>
      </c>
      <c r="C1830">
        <v>8.4350454768931493E-2</v>
      </c>
      <c r="D1830">
        <v>0.17699999999999999</v>
      </c>
      <c r="E1830">
        <v>0.155</v>
      </c>
      <c r="F1830">
        <v>1</v>
      </c>
      <c r="G1830">
        <v>2</v>
      </c>
      <c r="H1830" t="s">
        <v>3280</v>
      </c>
    </row>
    <row r="1831" spans="1:8" hidden="1" x14ac:dyDescent="0.35">
      <c r="A1831" t="s">
        <v>3281</v>
      </c>
      <c r="B1831">
        <v>4.6316727565488797E-2</v>
      </c>
      <c r="C1831">
        <v>7.3887219375544294E-2</v>
      </c>
      <c r="D1831">
        <v>0.27500000000000002</v>
      </c>
      <c r="E1831">
        <v>0.248</v>
      </c>
      <c r="F1831">
        <v>1</v>
      </c>
      <c r="G1831">
        <v>2</v>
      </c>
      <c r="H1831" t="s">
        <v>3281</v>
      </c>
    </row>
    <row r="1832" spans="1:8" hidden="1" x14ac:dyDescent="0.35">
      <c r="A1832" t="s">
        <v>3282</v>
      </c>
      <c r="B1832">
        <v>4.64726348961296E-2</v>
      </c>
      <c r="C1832">
        <v>6.5375056986942501E-2</v>
      </c>
      <c r="D1832">
        <v>8.2000000000000003E-2</v>
      </c>
      <c r="E1832">
        <v>6.5000000000000002E-2</v>
      </c>
      <c r="F1832">
        <v>1</v>
      </c>
      <c r="G1832">
        <v>2</v>
      </c>
      <c r="H1832" t="s">
        <v>3282</v>
      </c>
    </row>
    <row r="1833" spans="1:8" hidden="1" x14ac:dyDescent="0.35">
      <c r="A1833" t="s">
        <v>1673</v>
      </c>
      <c r="B1833">
        <v>4.6554046038649502E-2</v>
      </c>
      <c r="C1833">
        <v>7.3100476675529297E-2</v>
      </c>
      <c r="D1833">
        <v>0.123</v>
      </c>
      <c r="E1833">
        <v>0.10299999999999999</v>
      </c>
      <c r="F1833">
        <v>1</v>
      </c>
      <c r="G1833">
        <v>2</v>
      </c>
      <c r="H1833" t="s">
        <v>1673</v>
      </c>
    </row>
    <row r="1834" spans="1:8" hidden="1" x14ac:dyDescent="0.35">
      <c r="A1834" t="s">
        <v>3283</v>
      </c>
      <c r="B1834">
        <v>4.6641395716704802E-2</v>
      </c>
      <c r="C1834">
        <v>6.7201475236645603E-2</v>
      </c>
      <c r="D1834">
        <v>2.5000000000000001E-2</v>
      </c>
      <c r="E1834">
        <v>1.6E-2</v>
      </c>
      <c r="F1834">
        <v>1</v>
      </c>
      <c r="G1834">
        <v>2</v>
      </c>
      <c r="H1834" t="s">
        <v>3283</v>
      </c>
    </row>
    <row r="1835" spans="1:8" hidden="1" x14ac:dyDescent="0.35">
      <c r="A1835" t="s">
        <v>3284</v>
      </c>
      <c r="B1835">
        <v>4.68818536509183E-2</v>
      </c>
      <c r="C1835">
        <v>-5.29915547511325E-2</v>
      </c>
      <c r="D1835">
        <v>0.214</v>
      </c>
      <c r="E1835">
        <v>0.251</v>
      </c>
      <c r="F1835">
        <v>1</v>
      </c>
      <c r="G1835">
        <v>2</v>
      </c>
      <c r="H1835" t="s">
        <v>3284</v>
      </c>
    </row>
    <row r="1836" spans="1:8" hidden="1" x14ac:dyDescent="0.35">
      <c r="A1836" t="s">
        <v>2152</v>
      </c>
      <c r="B1836">
        <v>4.7134565919037801E-2</v>
      </c>
      <c r="C1836">
        <v>-6.4136992643460705E-2</v>
      </c>
      <c r="D1836">
        <v>8.4000000000000005E-2</v>
      </c>
      <c r="E1836">
        <v>0.105</v>
      </c>
      <c r="F1836">
        <v>1</v>
      </c>
      <c r="G1836">
        <v>2</v>
      </c>
      <c r="H1836" t="s">
        <v>2152</v>
      </c>
    </row>
    <row r="1837" spans="1:8" hidden="1" x14ac:dyDescent="0.35">
      <c r="A1837" t="s">
        <v>1427</v>
      </c>
      <c r="B1837">
        <v>4.7203521220636202E-2</v>
      </c>
      <c r="C1837">
        <v>6.4718010913211305E-2</v>
      </c>
      <c r="D1837">
        <v>0.152</v>
      </c>
      <c r="E1837">
        <v>0.129</v>
      </c>
      <c r="F1837">
        <v>1</v>
      </c>
      <c r="G1837">
        <v>2</v>
      </c>
      <c r="H1837" t="s">
        <v>1427</v>
      </c>
    </row>
    <row r="1838" spans="1:8" hidden="1" x14ac:dyDescent="0.35">
      <c r="A1838" t="s">
        <v>3285</v>
      </c>
      <c r="B1838">
        <v>4.7350941425252299E-2</v>
      </c>
      <c r="C1838">
        <v>-9.6728721687102198E-2</v>
      </c>
      <c r="D1838">
        <v>5.8000000000000003E-2</v>
      </c>
      <c r="E1838">
        <v>7.5999999999999998E-2</v>
      </c>
      <c r="F1838">
        <v>1</v>
      </c>
      <c r="G1838">
        <v>2</v>
      </c>
      <c r="H1838" t="s">
        <v>3285</v>
      </c>
    </row>
    <row r="1839" spans="1:8" hidden="1" x14ac:dyDescent="0.35">
      <c r="A1839" t="s">
        <v>3286</v>
      </c>
      <c r="B1839">
        <v>4.7414853605137197E-2</v>
      </c>
      <c r="C1839">
        <v>9.8053517853382594E-2</v>
      </c>
      <c r="D1839">
        <v>6.0999999999999999E-2</v>
      </c>
      <c r="E1839">
        <v>4.7E-2</v>
      </c>
      <c r="F1839">
        <v>1</v>
      </c>
      <c r="G1839">
        <v>2</v>
      </c>
      <c r="H1839" t="s">
        <v>3286</v>
      </c>
    </row>
    <row r="1840" spans="1:8" hidden="1" x14ac:dyDescent="0.35">
      <c r="A1840" t="s">
        <v>87</v>
      </c>
      <c r="B1840">
        <v>4.78231844633E-2</v>
      </c>
      <c r="C1840">
        <v>0.190996528679725</v>
      </c>
      <c r="D1840">
        <v>0.33500000000000002</v>
      </c>
      <c r="E1840">
        <v>0.315</v>
      </c>
      <c r="F1840">
        <v>1</v>
      </c>
      <c r="G1840">
        <v>2</v>
      </c>
      <c r="H1840" t="s">
        <v>87</v>
      </c>
    </row>
    <row r="1841" spans="1:8" hidden="1" x14ac:dyDescent="0.35">
      <c r="A1841" t="s">
        <v>1541</v>
      </c>
      <c r="B1841">
        <v>4.7841245569559099E-2</v>
      </c>
      <c r="C1841">
        <v>-0.25744755613173198</v>
      </c>
      <c r="D1841">
        <v>9.5000000000000001E-2</v>
      </c>
      <c r="E1841">
        <v>0.115</v>
      </c>
      <c r="F1841">
        <v>1</v>
      </c>
      <c r="G1841">
        <v>2</v>
      </c>
      <c r="H1841" t="s">
        <v>1541</v>
      </c>
    </row>
    <row r="1842" spans="1:8" hidden="1" x14ac:dyDescent="0.35">
      <c r="A1842" t="s">
        <v>3287</v>
      </c>
      <c r="B1842">
        <v>4.7946527659845598E-2</v>
      </c>
      <c r="C1842">
        <v>9.86963554234805E-2</v>
      </c>
      <c r="D1842">
        <v>0.121</v>
      </c>
      <c r="E1842">
        <v>0.10100000000000001</v>
      </c>
      <c r="F1842">
        <v>1</v>
      </c>
      <c r="G1842">
        <v>2</v>
      </c>
      <c r="H1842" t="s">
        <v>3287</v>
      </c>
    </row>
    <row r="1843" spans="1:8" hidden="1" x14ac:dyDescent="0.35">
      <c r="A1843" t="s">
        <v>378</v>
      </c>
      <c r="B1843">
        <v>4.7974802007733103E-2</v>
      </c>
      <c r="C1843">
        <v>0.116737701788133</v>
      </c>
      <c r="D1843">
        <v>4.1000000000000002E-2</v>
      </c>
      <c r="E1843">
        <v>0.03</v>
      </c>
      <c r="F1843">
        <v>1</v>
      </c>
      <c r="G1843">
        <v>2</v>
      </c>
      <c r="H1843" t="s">
        <v>378</v>
      </c>
    </row>
    <row r="1844" spans="1:8" hidden="1" x14ac:dyDescent="0.35">
      <c r="A1844" t="s">
        <v>1582</v>
      </c>
      <c r="B1844">
        <v>4.7994800141711098E-2</v>
      </c>
      <c r="C1844">
        <v>-0.134346596038384</v>
      </c>
      <c r="D1844">
        <v>0.08</v>
      </c>
      <c r="E1844">
        <v>0.1</v>
      </c>
      <c r="F1844">
        <v>1</v>
      </c>
      <c r="G1844">
        <v>2</v>
      </c>
      <c r="H1844" t="s">
        <v>1582</v>
      </c>
    </row>
    <row r="1845" spans="1:8" hidden="1" x14ac:dyDescent="0.35">
      <c r="A1845" t="s">
        <v>3288</v>
      </c>
      <c r="B1845">
        <v>4.8029888678320497E-2</v>
      </c>
      <c r="C1845">
        <v>-6.8753715650849895E-2</v>
      </c>
      <c r="D1845">
        <v>1.4E-2</v>
      </c>
      <c r="E1845">
        <v>2.4E-2</v>
      </c>
      <c r="F1845">
        <v>1</v>
      </c>
      <c r="G1845">
        <v>2</v>
      </c>
      <c r="H1845" t="s">
        <v>3288</v>
      </c>
    </row>
    <row r="1846" spans="1:8" hidden="1" x14ac:dyDescent="0.35">
      <c r="A1846" t="s">
        <v>3289</v>
      </c>
      <c r="B1846">
        <v>4.8135512449409799E-2</v>
      </c>
      <c r="C1846">
        <v>5.1418982768291897E-2</v>
      </c>
      <c r="D1846">
        <v>0.08</v>
      </c>
      <c r="E1846">
        <v>6.3E-2</v>
      </c>
      <c r="F1846">
        <v>1</v>
      </c>
      <c r="G1846">
        <v>2</v>
      </c>
      <c r="H1846" t="s">
        <v>3289</v>
      </c>
    </row>
    <row r="1847" spans="1:8" hidden="1" x14ac:dyDescent="0.35">
      <c r="A1847" t="s">
        <v>3290</v>
      </c>
      <c r="B1847">
        <v>4.8205905584461202E-2</v>
      </c>
      <c r="C1847">
        <v>-6.6880401850809096E-2</v>
      </c>
      <c r="D1847">
        <v>0.41299999999999998</v>
      </c>
      <c r="E1847">
        <v>0.45200000000000001</v>
      </c>
      <c r="F1847">
        <v>1</v>
      </c>
      <c r="G1847">
        <v>2</v>
      </c>
      <c r="H1847" t="s">
        <v>3290</v>
      </c>
    </row>
    <row r="1848" spans="1:8" hidden="1" x14ac:dyDescent="0.35">
      <c r="A1848" t="s">
        <v>3291</v>
      </c>
      <c r="B1848">
        <v>4.8294973703715903E-2</v>
      </c>
      <c r="C1848">
        <v>-5.2944008169661501E-2</v>
      </c>
      <c r="D1848">
        <v>0.109</v>
      </c>
      <c r="E1848">
        <v>0.13200000000000001</v>
      </c>
      <c r="F1848">
        <v>1</v>
      </c>
      <c r="G1848">
        <v>2</v>
      </c>
      <c r="H1848" t="s">
        <v>3291</v>
      </c>
    </row>
    <row r="1849" spans="1:8" hidden="1" x14ac:dyDescent="0.35">
      <c r="A1849" t="s">
        <v>3292</v>
      </c>
      <c r="B1849">
        <v>4.8359580539139697E-2</v>
      </c>
      <c r="C1849">
        <v>6.4907064274422596E-2</v>
      </c>
      <c r="D1849">
        <v>0.104</v>
      </c>
      <c r="E1849">
        <v>8.5000000000000006E-2</v>
      </c>
      <c r="F1849">
        <v>1</v>
      </c>
      <c r="G1849">
        <v>2</v>
      </c>
      <c r="H1849" t="s">
        <v>3292</v>
      </c>
    </row>
    <row r="1850" spans="1:8" hidden="1" x14ac:dyDescent="0.35">
      <c r="A1850" t="s">
        <v>282</v>
      </c>
      <c r="B1850">
        <v>4.8407735382477897E-2</v>
      </c>
      <c r="C1850">
        <v>-5.4350330954487602E-2</v>
      </c>
      <c r="D1850">
        <v>0.13500000000000001</v>
      </c>
      <c r="E1850">
        <v>0.161</v>
      </c>
      <c r="F1850">
        <v>1</v>
      </c>
      <c r="G1850">
        <v>2</v>
      </c>
      <c r="H1850" t="s">
        <v>282</v>
      </c>
    </row>
    <row r="1851" spans="1:8" hidden="1" x14ac:dyDescent="0.35">
      <c r="A1851" t="s">
        <v>357</v>
      </c>
      <c r="B1851">
        <v>4.8482319658009899E-2</v>
      </c>
      <c r="C1851">
        <v>0.17393312077529699</v>
      </c>
      <c r="D1851">
        <v>5.2999999999999999E-2</v>
      </c>
      <c r="E1851">
        <v>0.04</v>
      </c>
      <c r="F1851">
        <v>1</v>
      </c>
      <c r="G1851">
        <v>2</v>
      </c>
      <c r="H1851" t="s">
        <v>357</v>
      </c>
    </row>
    <row r="1852" spans="1:8" hidden="1" x14ac:dyDescent="0.35">
      <c r="A1852" t="s">
        <v>3293</v>
      </c>
      <c r="B1852">
        <v>4.8991865189047301E-2</v>
      </c>
      <c r="C1852">
        <v>-6.1769882476384999E-2</v>
      </c>
      <c r="D1852">
        <v>0.14199999999999999</v>
      </c>
      <c r="E1852">
        <v>0.16700000000000001</v>
      </c>
      <c r="F1852">
        <v>1</v>
      </c>
      <c r="G1852">
        <v>2</v>
      </c>
      <c r="H1852" t="s">
        <v>3293</v>
      </c>
    </row>
    <row r="1853" spans="1:8" hidden="1" x14ac:dyDescent="0.35">
      <c r="A1853" t="s">
        <v>3294</v>
      </c>
      <c r="B1853">
        <v>4.9028816221345001E-2</v>
      </c>
      <c r="C1853">
        <v>-0.102714297150323</v>
      </c>
      <c r="D1853">
        <v>0.16900000000000001</v>
      </c>
      <c r="E1853">
        <v>0.193</v>
      </c>
      <c r="F1853">
        <v>1</v>
      </c>
      <c r="G1853">
        <v>2</v>
      </c>
      <c r="H1853" t="s">
        <v>3294</v>
      </c>
    </row>
    <row r="1854" spans="1:8" hidden="1" x14ac:dyDescent="0.35">
      <c r="A1854" t="s">
        <v>156</v>
      </c>
      <c r="B1854">
        <v>4.9059742386367997E-2</v>
      </c>
      <c r="C1854">
        <v>5.2252146437679302E-2</v>
      </c>
      <c r="D1854">
        <v>0.185</v>
      </c>
      <c r="E1854">
        <v>0.16</v>
      </c>
      <c r="F1854">
        <v>1</v>
      </c>
      <c r="G1854">
        <v>2</v>
      </c>
      <c r="H1854" t="s">
        <v>156</v>
      </c>
    </row>
    <row r="1855" spans="1:8" hidden="1" x14ac:dyDescent="0.35">
      <c r="A1855" t="s">
        <v>3295</v>
      </c>
      <c r="B1855">
        <v>4.9093834378732298E-2</v>
      </c>
      <c r="C1855">
        <v>5.4542939112860497E-2</v>
      </c>
      <c r="D1855">
        <v>8.7999999999999995E-2</v>
      </c>
      <c r="E1855">
        <v>7.0000000000000007E-2</v>
      </c>
      <c r="F1855">
        <v>1</v>
      </c>
      <c r="G1855">
        <v>2</v>
      </c>
      <c r="H1855" t="s">
        <v>3295</v>
      </c>
    </row>
    <row r="1856" spans="1:8" hidden="1" x14ac:dyDescent="0.35">
      <c r="A1856" t="s">
        <v>812</v>
      </c>
      <c r="B1856">
        <v>4.9146702379021502E-2</v>
      </c>
      <c r="C1856">
        <v>5.8617829045972202E-2</v>
      </c>
      <c r="D1856">
        <v>7.0000000000000007E-2</v>
      </c>
      <c r="E1856">
        <v>5.5E-2</v>
      </c>
      <c r="F1856">
        <v>1</v>
      </c>
      <c r="G1856">
        <v>2</v>
      </c>
      <c r="H1856" t="s">
        <v>812</v>
      </c>
    </row>
    <row r="1857" spans="1:8" hidden="1" x14ac:dyDescent="0.35">
      <c r="A1857" t="s">
        <v>3296</v>
      </c>
      <c r="B1857">
        <v>4.9234595804962103E-2</v>
      </c>
      <c r="C1857">
        <v>-5.6295842167265402E-2</v>
      </c>
      <c r="D1857">
        <v>0.107</v>
      </c>
      <c r="E1857">
        <v>0.13</v>
      </c>
      <c r="F1857">
        <v>1</v>
      </c>
      <c r="G1857">
        <v>2</v>
      </c>
      <c r="H1857" t="s">
        <v>3296</v>
      </c>
    </row>
    <row r="1858" spans="1:8" hidden="1" x14ac:dyDescent="0.35">
      <c r="A1858" t="s">
        <v>3297</v>
      </c>
      <c r="B1858">
        <v>4.9456091425555397E-2</v>
      </c>
      <c r="C1858">
        <v>-5.1041441195437701E-2</v>
      </c>
      <c r="D1858">
        <v>5.3999999999999999E-2</v>
      </c>
      <c r="E1858">
        <v>7.0999999999999994E-2</v>
      </c>
      <c r="F1858">
        <v>1</v>
      </c>
      <c r="G1858">
        <v>2</v>
      </c>
      <c r="H1858" t="s">
        <v>3297</v>
      </c>
    </row>
    <row r="1859" spans="1:8" hidden="1" x14ac:dyDescent="0.35">
      <c r="A1859" t="s">
        <v>3298</v>
      </c>
      <c r="B1859">
        <v>4.9522856010290599E-2</v>
      </c>
      <c r="C1859">
        <v>6.2887191213325297E-2</v>
      </c>
      <c r="D1859">
        <v>7.0999999999999994E-2</v>
      </c>
      <c r="E1859">
        <v>5.6000000000000001E-2</v>
      </c>
      <c r="F1859">
        <v>1</v>
      </c>
      <c r="G1859">
        <v>2</v>
      </c>
      <c r="H1859" t="s">
        <v>3298</v>
      </c>
    </row>
    <row r="1860" spans="1:8" hidden="1" x14ac:dyDescent="0.35">
      <c r="A1860" t="s">
        <v>3299</v>
      </c>
      <c r="B1860">
        <v>4.9610703227384499E-2</v>
      </c>
      <c r="C1860">
        <v>6.5532635567603706E-2</v>
      </c>
      <c r="D1860">
        <v>0.14399999999999999</v>
      </c>
      <c r="E1860">
        <v>0.122</v>
      </c>
      <c r="F1860">
        <v>1</v>
      </c>
      <c r="G1860">
        <v>2</v>
      </c>
      <c r="H1860" t="s">
        <v>3299</v>
      </c>
    </row>
    <row r="1861" spans="1:8" hidden="1" x14ac:dyDescent="0.35">
      <c r="A1861" t="s">
        <v>3300</v>
      </c>
      <c r="B1861">
        <v>4.9730513773782903E-2</v>
      </c>
      <c r="C1861">
        <v>-0.13597915900029001</v>
      </c>
      <c r="D1861">
        <v>0.13900000000000001</v>
      </c>
      <c r="E1861">
        <v>0.16300000000000001</v>
      </c>
      <c r="F1861">
        <v>1</v>
      </c>
      <c r="G1861">
        <v>2</v>
      </c>
      <c r="H1861" t="s">
        <v>3300</v>
      </c>
    </row>
    <row r="1862" spans="1:8" hidden="1" x14ac:dyDescent="0.35">
      <c r="A1862" t="s">
        <v>695</v>
      </c>
      <c r="B1862">
        <v>4.9746702209384999E-2</v>
      </c>
      <c r="C1862">
        <v>-5.9584885283012999E-2</v>
      </c>
      <c r="D1862">
        <v>7.2999999999999995E-2</v>
      </c>
      <c r="E1862">
        <v>9.1999999999999998E-2</v>
      </c>
      <c r="F1862">
        <v>1</v>
      </c>
      <c r="G1862">
        <v>2</v>
      </c>
      <c r="H1862" t="s">
        <v>695</v>
      </c>
    </row>
    <row r="1863" spans="1:8" hidden="1" x14ac:dyDescent="0.35">
      <c r="A1863" t="s">
        <v>3301</v>
      </c>
      <c r="B1863">
        <v>4.9807168759040801E-2</v>
      </c>
      <c r="C1863">
        <v>-6.4991215865853103E-2</v>
      </c>
      <c r="D1863">
        <v>2.1000000000000001E-2</v>
      </c>
      <c r="E1863">
        <v>3.2000000000000001E-2</v>
      </c>
      <c r="F1863">
        <v>1</v>
      </c>
      <c r="G1863">
        <v>2</v>
      </c>
      <c r="H1863" t="s">
        <v>3301</v>
      </c>
    </row>
    <row r="1864" spans="1:8" hidden="1" x14ac:dyDescent="0.35">
      <c r="A1864" t="s">
        <v>3302</v>
      </c>
      <c r="B1864">
        <v>4.9830946741738602E-2</v>
      </c>
      <c r="C1864">
        <v>-7.1039960052012505E-2</v>
      </c>
      <c r="D1864">
        <v>9.1999999999999998E-2</v>
      </c>
      <c r="E1864">
        <v>0.113</v>
      </c>
      <c r="F1864">
        <v>1</v>
      </c>
      <c r="G1864">
        <v>2</v>
      </c>
      <c r="H1864" t="s">
        <v>3302</v>
      </c>
    </row>
    <row r="1865" spans="1:8" hidden="1" x14ac:dyDescent="0.35">
      <c r="A1865" t="s">
        <v>3303</v>
      </c>
      <c r="B1865">
        <v>4.9861676006037497E-2</v>
      </c>
      <c r="C1865">
        <v>-6.75180888047478E-2</v>
      </c>
      <c r="D1865">
        <v>5.2999999999999999E-2</v>
      </c>
      <c r="E1865">
        <v>7.0999999999999994E-2</v>
      </c>
      <c r="F1865">
        <v>1</v>
      </c>
      <c r="G1865">
        <v>2</v>
      </c>
      <c r="H1865" t="s">
        <v>3303</v>
      </c>
    </row>
    <row r="1866" spans="1:8" hidden="1" x14ac:dyDescent="0.35">
      <c r="A1866" t="s">
        <v>3304</v>
      </c>
      <c r="B1866">
        <v>5.0044333366906703E-2</v>
      </c>
      <c r="C1866">
        <v>6.86065091890911E-2</v>
      </c>
      <c r="D1866">
        <v>5.5E-2</v>
      </c>
      <c r="E1866">
        <v>4.2000000000000003E-2</v>
      </c>
      <c r="F1866">
        <v>1</v>
      </c>
      <c r="G1866">
        <v>2</v>
      </c>
      <c r="H1866" t="s">
        <v>3304</v>
      </c>
    </row>
    <row r="1867" spans="1:8" hidden="1" x14ac:dyDescent="0.35">
      <c r="A1867" t="s">
        <v>3305</v>
      </c>
      <c r="B1867">
        <v>5.0055201570260201E-2</v>
      </c>
      <c r="C1867">
        <v>5.7789632753192703E-2</v>
      </c>
      <c r="D1867">
        <v>0.09</v>
      </c>
      <c r="E1867">
        <v>7.2999999999999995E-2</v>
      </c>
      <c r="F1867">
        <v>1</v>
      </c>
      <c r="G1867">
        <v>2</v>
      </c>
      <c r="H1867" t="s">
        <v>3305</v>
      </c>
    </row>
    <row r="1868" spans="1:8" hidden="1" x14ac:dyDescent="0.35">
      <c r="A1868" t="s">
        <v>3306</v>
      </c>
      <c r="B1868">
        <v>5.0064444786910502E-2</v>
      </c>
      <c r="C1868">
        <v>0.119806923667465</v>
      </c>
      <c r="D1868">
        <v>0.17299999999999999</v>
      </c>
      <c r="E1868">
        <v>0.152</v>
      </c>
      <c r="F1868">
        <v>1</v>
      </c>
      <c r="G1868">
        <v>2</v>
      </c>
      <c r="H1868" t="s">
        <v>3306</v>
      </c>
    </row>
    <row r="1869" spans="1:8" hidden="1" x14ac:dyDescent="0.35">
      <c r="A1869" t="s">
        <v>3307</v>
      </c>
      <c r="B1869">
        <v>5.01239067482777E-2</v>
      </c>
      <c r="C1869">
        <v>6.5234852134609903E-2</v>
      </c>
      <c r="D1869">
        <v>0.13200000000000001</v>
      </c>
      <c r="E1869">
        <v>0.111</v>
      </c>
      <c r="F1869">
        <v>1</v>
      </c>
      <c r="G1869">
        <v>2</v>
      </c>
      <c r="H1869" t="s">
        <v>3307</v>
      </c>
    </row>
    <row r="1870" spans="1:8" hidden="1" x14ac:dyDescent="0.35">
      <c r="A1870" t="s">
        <v>3308</v>
      </c>
      <c r="B1870">
        <v>5.0250571254907998E-2</v>
      </c>
      <c r="C1870">
        <v>-7.2053195873218998E-2</v>
      </c>
      <c r="D1870">
        <v>1.7999999999999999E-2</v>
      </c>
      <c r="E1870">
        <v>2.9000000000000001E-2</v>
      </c>
      <c r="F1870">
        <v>1</v>
      </c>
      <c r="G1870">
        <v>2</v>
      </c>
      <c r="H1870" t="s">
        <v>3308</v>
      </c>
    </row>
    <row r="1871" spans="1:8" hidden="1" x14ac:dyDescent="0.35">
      <c r="A1871" t="s">
        <v>400</v>
      </c>
      <c r="B1871">
        <v>5.02705354415428E-2</v>
      </c>
      <c r="C1871">
        <v>-5.1966135719825703E-2</v>
      </c>
      <c r="D1871">
        <v>8.4000000000000005E-2</v>
      </c>
      <c r="E1871">
        <v>0.106</v>
      </c>
      <c r="F1871">
        <v>1</v>
      </c>
      <c r="G1871">
        <v>2</v>
      </c>
      <c r="H1871" t="s">
        <v>400</v>
      </c>
    </row>
    <row r="1872" spans="1:8" hidden="1" x14ac:dyDescent="0.35">
      <c r="A1872" t="s">
        <v>3309</v>
      </c>
      <c r="B1872">
        <v>5.03400315103796E-2</v>
      </c>
      <c r="C1872">
        <v>5.5079146364135599E-2</v>
      </c>
      <c r="D1872">
        <v>3.7999999999999999E-2</v>
      </c>
      <c r="E1872">
        <v>2.7E-2</v>
      </c>
      <c r="F1872">
        <v>1</v>
      </c>
      <c r="G1872">
        <v>2</v>
      </c>
      <c r="H1872" t="s">
        <v>3309</v>
      </c>
    </row>
    <row r="1873" spans="1:8" hidden="1" x14ac:dyDescent="0.35">
      <c r="A1873" t="s">
        <v>3310</v>
      </c>
      <c r="B1873">
        <v>5.0349873917928001E-2</v>
      </c>
      <c r="C1873">
        <v>-8.6085665403633299E-2</v>
      </c>
      <c r="D1873">
        <v>0.33900000000000002</v>
      </c>
      <c r="E1873">
        <v>0.377</v>
      </c>
      <c r="F1873">
        <v>1</v>
      </c>
      <c r="G1873">
        <v>2</v>
      </c>
      <c r="H1873" t="s">
        <v>3310</v>
      </c>
    </row>
    <row r="1874" spans="1:8" hidden="1" x14ac:dyDescent="0.35">
      <c r="A1874" t="s">
        <v>3311</v>
      </c>
      <c r="B1874">
        <v>5.0771796214248599E-2</v>
      </c>
      <c r="C1874">
        <v>-6.0908290342539299E-2</v>
      </c>
      <c r="D1874">
        <v>3.6999999999999998E-2</v>
      </c>
      <c r="E1874">
        <v>5.0999999999999997E-2</v>
      </c>
      <c r="F1874">
        <v>1</v>
      </c>
      <c r="G1874">
        <v>2</v>
      </c>
      <c r="H1874" t="s">
        <v>3311</v>
      </c>
    </row>
    <row r="1875" spans="1:8" hidden="1" x14ac:dyDescent="0.35">
      <c r="A1875" t="s">
        <v>657</v>
      </c>
      <c r="B1875">
        <v>5.0880340298414102E-2</v>
      </c>
      <c r="C1875">
        <v>-6.9311167636537996E-2</v>
      </c>
      <c r="D1875">
        <v>0.20899999999999999</v>
      </c>
      <c r="E1875">
        <v>0.24</v>
      </c>
      <c r="F1875">
        <v>1</v>
      </c>
      <c r="G1875">
        <v>2</v>
      </c>
      <c r="H1875" t="s">
        <v>657</v>
      </c>
    </row>
    <row r="1876" spans="1:8" hidden="1" x14ac:dyDescent="0.35">
      <c r="A1876" t="s">
        <v>3312</v>
      </c>
      <c r="B1876">
        <v>5.08849765067678E-2</v>
      </c>
      <c r="C1876">
        <v>-6.3612741628212802E-2</v>
      </c>
      <c r="D1876">
        <v>1.7999999999999999E-2</v>
      </c>
      <c r="E1876">
        <v>0.03</v>
      </c>
      <c r="F1876">
        <v>1</v>
      </c>
      <c r="G1876">
        <v>2</v>
      </c>
      <c r="H1876" t="s">
        <v>3312</v>
      </c>
    </row>
    <row r="1877" spans="1:8" hidden="1" x14ac:dyDescent="0.35">
      <c r="A1877" t="s">
        <v>3313</v>
      </c>
      <c r="B1877">
        <v>5.0914338949910098E-2</v>
      </c>
      <c r="C1877">
        <v>-5.6813794895159898E-2</v>
      </c>
      <c r="D1877">
        <v>2.7E-2</v>
      </c>
      <c r="E1877">
        <v>0.04</v>
      </c>
      <c r="F1877">
        <v>1</v>
      </c>
      <c r="G1877">
        <v>2</v>
      </c>
      <c r="H1877" t="s">
        <v>3313</v>
      </c>
    </row>
    <row r="1878" spans="1:8" hidden="1" x14ac:dyDescent="0.35">
      <c r="A1878" t="s">
        <v>3314</v>
      </c>
      <c r="B1878">
        <v>5.0992312574066702E-2</v>
      </c>
      <c r="C1878">
        <v>-5.4860372131040398E-2</v>
      </c>
      <c r="D1878">
        <v>6.0999999999999999E-2</v>
      </c>
      <c r="E1878">
        <v>7.8E-2</v>
      </c>
      <c r="F1878">
        <v>1</v>
      </c>
      <c r="G1878">
        <v>2</v>
      </c>
      <c r="H1878" t="s">
        <v>3314</v>
      </c>
    </row>
    <row r="1879" spans="1:8" hidden="1" x14ac:dyDescent="0.35">
      <c r="A1879" t="s">
        <v>3315</v>
      </c>
      <c r="B1879">
        <v>5.1026087465003402E-2</v>
      </c>
      <c r="C1879">
        <v>-7.6178135522642798E-2</v>
      </c>
      <c r="D1879">
        <v>7.0000000000000007E-2</v>
      </c>
      <c r="E1879">
        <v>0.09</v>
      </c>
      <c r="F1879">
        <v>1</v>
      </c>
      <c r="G1879">
        <v>2</v>
      </c>
      <c r="H1879" t="s">
        <v>3315</v>
      </c>
    </row>
    <row r="1880" spans="1:8" hidden="1" x14ac:dyDescent="0.35">
      <c r="A1880" t="s">
        <v>3316</v>
      </c>
      <c r="B1880">
        <v>5.1180965521047998E-2</v>
      </c>
      <c r="C1880">
        <v>-8.2918301074954195E-2</v>
      </c>
      <c r="D1880">
        <v>7.6999999999999999E-2</v>
      </c>
      <c r="E1880">
        <v>9.6000000000000002E-2</v>
      </c>
      <c r="F1880">
        <v>1</v>
      </c>
      <c r="G1880">
        <v>2</v>
      </c>
      <c r="H1880" t="s">
        <v>3316</v>
      </c>
    </row>
    <row r="1881" spans="1:8" hidden="1" x14ac:dyDescent="0.35">
      <c r="A1881" t="s">
        <v>720</v>
      </c>
      <c r="B1881">
        <v>5.11967206875222E-2</v>
      </c>
      <c r="C1881">
        <v>-8.09331993509078E-2</v>
      </c>
      <c r="D1881">
        <v>0.11700000000000001</v>
      </c>
      <c r="E1881">
        <v>0.13900000000000001</v>
      </c>
      <c r="F1881">
        <v>1</v>
      </c>
      <c r="G1881">
        <v>2</v>
      </c>
      <c r="H1881" t="s">
        <v>720</v>
      </c>
    </row>
    <row r="1882" spans="1:8" hidden="1" x14ac:dyDescent="0.35">
      <c r="A1882" t="s">
        <v>3317</v>
      </c>
      <c r="B1882">
        <v>5.1224514937046002E-2</v>
      </c>
      <c r="C1882">
        <v>-5.9241385238544803E-2</v>
      </c>
      <c r="D1882">
        <v>0.14699999999999999</v>
      </c>
      <c r="E1882">
        <v>0.17299999999999999</v>
      </c>
      <c r="F1882">
        <v>1</v>
      </c>
      <c r="G1882">
        <v>2</v>
      </c>
      <c r="H1882" t="s">
        <v>3317</v>
      </c>
    </row>
    <row r="1883" spans="1:8" hidden="1" x14ac:dyDescent="0.35">
      <c r="A1883" t="s">
        <v>478</v>
      </c>
      <c r="B1883">
        <v>5.1448438649918299E-2</v>
      </c>
      <c r="C1883">
        <v>9.3366920186688795E-2</v>
      </c>
      <c r="D1883">
        <v>7.5999999999999998E-2</v>
      </c>
      <c r="E1883">
        <v>0.06</v>
      </c>
      <c r="F1883">
        <v>1</v>
      </c>
      <c r="G1883">
        <v>2</v>
      </c>
      <c r="H1883" t="s">
        <v>478</v>
      </c>
    </row>
    <row r="1884" spans="1:8" hidden="1" x14ac:dyDescent="0.35">
      <c r="A1884" t="s">
        <v>3318</v>
      </c>
      <c r="B1884">
        <v>5.1460511882314097E-2</v>
      </c>
      <c r="C1884">
        <v>6.34095905432355E-2</v>
      </c>
      <c r="D1884">
        <v>0.20300000000000001</v>
      </c>
      <c r="E1884">
        <v>0.17899999999999999</v>
      </c>
      <c r="F1884">
        <v>1</v>
      </c>
      <c r="G1884">
        <v>2</v>
      </c>
      <c r="H1884" t="s">
        <v>3318</v>
      </c>
    </row>
    <row r="1885" spans="1:8" hidden="1" x14ac:dyDescent="0.35">
      <c r="A1885" t="s">
        <v>3319</v>
      </c>
      <c r="B1885">
        <v>5.1566354867137502E-2</v>
      </c>
      <c r="C1885">
        <v>0.12089011857144399</v>
      </c>
      <c r="D1885">
        <v>0.182</v>
      </c>
      <c r="E1885">
        <v>0.16</v>
      </c>
      <c r="F1885">
        <v>1</v>
      </c>
      <c r="G1885">
        <v>2</v>
      </c>
      <c r="H1885" t="s">
        <v>3319</v>
      </c>
    </row>
    <row r="1886" spans="1:8" hidden="1" x14ac:dyDescent="0.35">
      <c r="A1886" t="s">
        <v>56</v>
      </c>
      <c r="B1886">
        <v>5.1615645968308699E-2</v>
      </c>
      <c r="C1886">
        <v>7.9701455821472797E-2</v>
      </c>
      <c r="D1886">
        <v>0.33</v>
      </c>
      <c r="E1886">
        <v>0.313</v>
      </c>
      <c r="F1886">
        <v>1</v>
      </c>
      <c r="G1886">
        <v>2</v>
      </c>
      <c r="H1886" t="s">
        <v>56</v>
      </c>
    </row>
    <row r="1887" spans="1:8" hidden="1" x14ac:dyDescent="0.35">
      <c r="A1887" t="s">
        <v>3320</v>
      </c>
      <c r="B1887">
        <v>5.1644812511152501E-2</v>
      </c>
      <c r="C1887">
        <v>5.5381370094548903E-2</v>
      </c>
      <c r="D1887">
        <v>0.12</v>
      </c>
      <c r="E1887">
        <v>0.1</v>
      </c>
      <c r="F1887">
        <v>1</v>
      </c>
      <c r="G1887">
        <v>2</v>
      </c>
      <c r="H1887" t="s">
        <v>3320</v>
      </c>
    </row>
    <row r="1888" spans="1:8" hidden="1" x14ac:dyDescent="0.35">
      <c r="A1888" t="s">
        <v>546</v>
      </c>
      <c r="B1888">
        <v>5.1661182386828097E-2</v>
      </c>
      <c r="C1888">
        <v>7.7824271744920501E-2</v>
      </c>
      <c r="D1888">
        <v>0.14299999999999999</v>
      </c>
      <c r="E1888">
        <v>0.121</v>
      </c>
      <c r="F1888">
        <v>1</v>
      </c>
      <c r="G1888">
        <v>2</v>
      </c>
      <c r="H1888" t="s">
        <v>546</v>
      </c>
    </row>
    <row r="1889" spans="1:8" hidden="1" x14ac:dyDescent="0.35">
      <c r="A1889" t="s">
        <v>1003</v>
      </c>
      <c r="B1889">
        <v>5.1661751194035502E-2</v>
      </c>
      <c r="C1889">
        <v>-6.6404370009156402E-2</v>
      </c>
      <c r="D1889">
        <v>0.09</v>
      </c>
      <c r="E1889">
        <v>0.112</v>
      </c>
      <c r="F1889">
        <v>1</v>
      </c>
      <c r="G1889">
        <v>2</v>
      </c>
      <c r="H1889" t="s">
        <v>1003</v>
      </c>
    </row>
    <row r="1890" spans="1:8" hidden="1" x14ac:dyDescent="0.35">
      <c r="A1890" t="s">
        <v>1240</v>
      </c>
      <c r="B1890">
        <v>5.17053339389082E-2</v>
      </c>
      <c r="C1890">
        <v>-6.6957258883589499E-2</v>
      </c>
      <c r="D1890">
        <v>2.1000000000000001E-2</v>
      </c>
      <c r="E1890">
        <v>3.2000000000000001E-2</v>
      </c>
      <c r="F1890">
        <v>1</v>
      </c>
      <c r="G1890">
        <v>2</v>
      </c>
      <c r="H1890" t="s">
        <v>1240</v>
      </c>
    </row>
    <row r="1891" spans="1:8" hidden="1" x14ac:dyDescent="0.35">
      <c r="A1891" t="s">
        <v>3321</v>
      </c>
      <c r="B1891">
        <v>5.1774705602377499E-2</v>
      </c>
      <c r="C1891">
        <v>-0.103912868721232</v>
      </c>
      <c r="D1891">
        <v>0.11</v>
      </c>
      <c r="E1891">
        <v>0.13100000000000001</v>
      </c>
      <c r="F1891">
        <v>1</v>
      </c>
      <c r="G1891">
        <v>2</v>
      </c>
      <c r="H1891" t="s">
        <v>3321</v>
      </c>
    </row>
    <row r="1892" spans="1:8" hidden="1" x14ac:dyDescent="0.35">
      <c r="A1892" t="s">
        <v>3322</v>
      </c>
      <c r="B1892">
        <v>5.1872735487090801E-2</v>
      </c>
      <c r="C1892">
        <v>-5.1712174435732797E-2</v>
      </c>
      <c r="D1892">
        <v>8.7999999999999995E-2</v>
      </c>
      <c r="E1892">
        <v>0.109</v>
      </c>
      <c r="F1892">
        <v>1</v>
      </c>
      <c r="G1892">
        <v>2</v>
      </c>
      <c r="H1892" t="s">
        <v>3322</v>
      </c>
    </row>
    <row r="1893" spans="1:8" hidden="1" x14ac:dyDescent="0.35">
      <c r="A1893" t="s">
        <v>3323</v>
      </c>
      <c r="B1893">
        <v>5.1883324460237003E-2</v>
      </c>
      <c r="C1893">
        <v>-5.26266594042928E-2</v>
      </c>
      <c r="D1893">
        <v>3.5999999999999997E-2</v>
      </c>
      <c r="E1893">
        <v>0.05</v>
      </c>
      <c r="F1893">
        <v>1</v>
      </c>
      <c r="G1893">
        <v>2</v>
      </c>
      <c r="H1893" t="s">
        <v>3323</v>
      </c>
    </row>
    <row r="1894" spans="1:8" hidden="1" x14ac:dyDescent="0.35">
      <c r="A1894" t="s">
        <v>3324</v>
      </c>
      <c r="B1894">
        <v>5.2026631720786101E-2</v>
      </c>
      <c r="C1894">
        <v>6.2598376109162301E-2</v>
      </c>
      <c r="D1894">
        <v>2.3E-2</v>
      </c>
      <c r="E1894">
        <v>1.4999999999999999E-2</v>
      </c>
      <c r="F1894">
        <v>1</v>
      </c>
      <c r="G1894">
        <v>2</v>
      </c>
      <c r="H1894" t="s">
        <v>3324</v>
      </c>
    </row>
    <row r="1895" spans="1:8" hidden="1" x14ac:dyDescent="0.35">
      <c r="A1895" t="s">
        <v>3325</v>
      </c>
      <c r="B1895">
        <v>5.21583617352721E-2</v>
      </c>
      <c r="C1895">
        <v>-5.2220909767877403E-2</v>
      </c>
      <c r="D1895">
        <v>0.10199999999999999</v>
      </c>
      <c r="E1895">
        <v>0.123</v>
      </c>
      <c r="F1895">
        <v>1</v>
      </c>
      <c r="G1895">
        <v>2</v>
      </c>
      <c r="H1895" t="s">
        <v>3325</v>
      </c>
    </row>
    <row r="1896" spans="1:8" hidden="1" x14ac:dyDescent="0.35">
      <c r="A1896" t="s">
        <v>2177</v>
      </c>
      <c r="B1896">
        <v>5.2174187318953097E-2</v>
      </c>
      <c r="C1896">
        <v>6.2470630183881201E-2</v>
      </c>
      <c r="D1896">
        <v>9.8000000000000004E-2</v>
      </c>
      <c r="E1896">
        <v>8.1000000000000003E-2</v>
      </c>
      <c r="F1896">
        <v>1</v>
      </c>
      <c r="G1896">
        <v>2</v>
      </c>
      <c r="H1896" t="s">
        <v>2177</v>
      </c>
    </row>
    <row r="1897" spans="1:8" hidden="1" x14ac:dyDescent="0.35">
      <c r="A1897" t="s">
        <v>3326</v>
      </c>
      <c r="B1897">
        <v>5.2286592468978203E-2</v>
      </c>
      <c r="C1897">
        <v>-7.4058298971180006E-2</v>
      </c>
      <c r="D1897">
        <v>4.3999999999999997E-2</v>
      </c>
      <c r="E1897">
        <v>0.06</v>
      </c>
      <c r="F1897">
        <v>1</v>
      </c>
      <c r="G1897">
        <v>2</v>
      </c>
      <c r="H1897" t="s">
        <v>3326</v>
      </c>
    </row>
    <row r="1898" spans="1:8" hidden="1" x14ac:dyDescent="0.35">
      <c r="A1898" t="s">
        <v>3327</v>
      </c>
      <c r="B1898">
        <v>5.23318563025355E-2</v>
      </c>
      <c r="C1898">
        <v>8.38810967587926E-2</v>
      </c>
      <c r="D1898">
        <v>0.14699999999999999</v>
      </c>
      <c r="E1898">
        <v>0.126</v>
      </c>
      <c r="F1898">
        <v>1</v>
      </c>
      <c r="G1898">
        <v>2</v>
      </c>
      <c r="H1898" t="s">
        <v>3327</v>
      </c>
    </row>
    <row r="1899" spans="1:8" hidden="1" x14ac:dyDescent="0.35">
      <c r="A1899" t="s">
        <v>3328</v>
      </c>
      <c r="B1899">
        <v>5.2687184001820597E-2</v>
      </c>
      <c r="C1899">
        <v>5.4127003065179098E-2</v>
      </c>
      <c r="D1899">
        <v>3.2000000000000001E-2</v>
      </c>
      <c r="E1899">
        <v>2.1999999999999999E-2</v>
      </c>
      <c r="F1899">
        <v>1</v>
      </c>
      <c r="G1899">
        <v>2</v>
      </c>
      <c r="H1899" t="s">
        <v>3328</v>
      </c>
    </row>
    <row r="1900" spans="1:8" hidden="1" x14ac:dyDescent="0.35">
      <c r="A1900" t="s">
        <v>3329</v>
      </c>
      <c r="B1900">
        <v>5.27131156180757E-2</v>
      </c>
      <c r="C1900">
        <v>8.1767769465446893E-2</v>
      </c>
      <c r="D1900">
        <v>0.19700000000000001</v>
      </c>
      <c r="E1900">
        <v>0.17399999999999999</v>
      </c>
      <c r="F1900">
        <v>1</v>
      </c>
      <c r="G1900">
        <v>2</v>
      </c>
      <c r="H1900" t="s">
        <v>3329</v>
      </c>
    </row>
    <row r="1901" spans="1:8" hidden="1" x14ac:dyDescent="0.35">
      <c r="A1901" t="s">
        <v>1343</v>
      </c>
      <c r="B1901">
        <v>5.28375749917619E-2</v>
      </c>
      <c r="C1901">
        <v>-5.7526839601211403E-2</v>
      </c>
      <c r="D1901">
        <v>5.5E-2</v>
      </c>
      <c r="E1901">
        <v>7.2999999999999995E-2</v>
      </c>
      <c r="F1901">
        <v>1</v>
      </c>
      <c r="G1901">
        <v>2</v>
      </c>
      <c r="H1901" t="s">
        <v>1343</v>
      </c>
    </row>
    <row r="1902" spans="1:8" hidden="1" x14ac:dyDescent="0.35">
      <c r="A1902" t="s">
        <v>3330</v>
      </c>
      <c r="B1902">
        <v>5.2875092661433601E-2</v>
      </c>
      <c r="C1902">
        <v>-7.9122657671770305E-2</v>
      </c>
      <c r="D1902">
        <v>7.6999999999999999E-2</v>
      </c>
      <c r="E1902">
        <v>9.6000000000000002E-2</v>
      </c>
      <c r="F1902">
        <v>1</v>
      </c>
      <c r="G1902">
        <v>2</v>
      </c>
      <c r="H1902" t="s">
        <v>3330</v>
      </c>
    </row>
    <row r="1903" spans="1:8" hidden="1" x14ac:dyDescent="0.35">
      <c r="A1903" t="s">
        <v>1701</v>
      </c>
      <c r="B1903">
        <v>5.3019473524254998E-2</v>
      </c>
      <c r="C1903">
        <v>-5.7488434512595402E-2</v>
      </c>
      <c r="D1903">
        <v>0.218</v>
      </c>
      <c r="E1903">
        <v>0.251</v>
      </c>
      <c r="F1903">
        <v>1</v>
      </c>
      <c r="G1903">
        <v>2</v>
      </c>
      <c r="H1903" t="s">
        <v>1701</v>
      </c>
    </row>
    <row r="1904" spans="1:8" hidden="1" x14ac:dyDescent="0.35">
      <c r="A1904" t="s">
        <v>3331</v>
      </c>
      <c r="B1904">
        <v>5.3024327592541602E-2</v>
      </c>
      <c r="C1904">
        <v>-6.4746381389037502E-2</v>
      </c>
      <c r="D1904">
        <v>3.7999999999999999E-2</v>
      </c>
      <c r="E1904">
        <v>5.1999999999999998E-2</v>
      </c>
      <c r="F1904">
        <v>1</v>
      </c>
      <c r="G1904">
        <v>2</v>
      </c>
      <c r="H1904" t="s">
        <v>3331</v>
      </c>
    </row>
    <row r="1905" spans="1:8" hidden="1" x14ac:dyDescent="0.35">
      <c r="A1905" t="s">
        <v>3332</v>
      </c>
      <c r="B1905">
        <v>5.31027753356383E-2</v>
      </c>
      <c r="C1905">
        <v>-5.0238227692303503E-2</v>
      </c>
      <c r="D1905">
        <v>2.5000000000000001E-2</v>
      </c>
      <c r="E1905">
        <v>3.6999999999999998E-2</v>
      </c>
      <c r="F1905">
        <v>1</v>
      </c>
      <c r="G1905">
        <v>2</v>
      </c>
      <c r="H1905" t="s">
        <v>3332</v>
      </c>
    </row>
    <row r="1906" spans="1:8" hidden="1" x14ac:dyDescent="0.35">
      <c r="A1906" t="s">
        <v>974</v>
      </c>
      <c r="B1906">
        <v>5.3202550699895802E-2</v>
      </c>
      <c r="C1906">
        <v>-5.0742205281957699E-2</v>
      </c>
      <c r="D1906">
        <v>6.0999999999999999E-2</v>
      </c>
      <c r="E1906">
        <v>0.08</v>
      </c>
      <c r="F1906">
        <v>1</v>
      </c>
      <c r="G1906">
        <v>2</v>
      </c>
      <c r="H1906" t="s">
        <v>974</v>
      </c>
    </row>
    <row r="1907" spans="1:8" hidden="1" x14ac:dyDescent="0.35">
      <c r="A1907" t="s">
        <v>3333</v>
      </c>
      <c r="B1907">
        <v>5.3219358777408299E-2</v>
      </c>
      <c r="C1907">
        <v>0.10976291404431</v>
      </c>
      <c r="D1907">
        <v>0.127</v>
      </c>
      <c r="E1907">
        <v>0.106</v>
      </c>
      <c r="F1907">
        <v>1</v>
      </c>
      <c r="G1907">
        <v>2</v>
      </c>
      <c r="H1907" t="s">
        <v>3333</v>
      </c>
    </row>
    <row r="1908" spans="1:8" hidden="1" x14ac:dyDescent="0.35">
      <c r="A1908" t="s">
        <v>930</v>
      </c>
      <c r="B1908">
        <v>5.3500480972294602E-2</v>
      </c>
      <c r="C1908">
        <v>-6.4260149758056107E-2</v>
      </c>
      <c r="D1908">
        <v>0.23400000000000001</v>
      </c>
      <c r="E1908">
        <v>0.26600000000000001</v>
      </c>
      <c r="F1908">
        <v>1</v>
      </c>
      <c r="G1908">
        <v>2</v>
      </c>
      <c r="H1908" t="s">
        <v>930</v>
      </c>
    </row>
    <row r="1909" spans="1:8" hidden="1" x14ac:dyDescent="0.35">
      <c r="A1909" t="s">
        <v>58</v>
      </c>
      <c r="B1909">
        <v>5.3580725747949101E-2</v>
      </c>
      <c r="C1909">
        <v>0.118813204911191</v>
      </c>
      <c r="D1909">
        <v>0.29399999999999998</v>
      </c>
      <c r="E1909">
        <v>0.27</v>
      </c>
      <c r="F1909">
        <v>1</v>
      </c>
      <c r="G1909">
        <v>2</v>
      </c>
      <c r="H1909" t="s">
        <v>58</v>
      </c>
    </row>
    <row r="1910" spans="1:8" hidden="1" x14ac:dyDescent="0.35">
      <c r="A1910" t="s">
        <v>3334</v>
      </c>
      <c r="B1910">
        <v>5.3644657422719802E-2</v>
      </c>
      <c r="C1910">
        <v>-6.1216537602240703E-2</v>
      </c>
      <c r="D1910">
        <v>3.7999999999999999E-2</v>
      </c>
      <c r="E1910">
        <v>5.2999999999999999E-2</v>
      </c>
      <c r="F1910">
        <v>1</v>
      </c>
      <c r="G1910">
        <v>2</v>
      </c>
      <c r="H1910" t="s">
        <v>3334</v>
      </c>
    </row>
    <row r="1911" spans="1:8" hidden="1" x14ac:dyDescent="0.35">
      <c r="A1911" t="s">
        <v>185</v>
      </c>
      <c r="B1911">
        <v>5.36689320134143E-2</v>
      </c>
      <c r="C1911">
        <v>-8.5821132492985203E-2</v>
      </c>
      <c r="D1911">
        <v>0.30099999999999999</v>
      </c>
      <c r="E1911">
        <v>0.27200000000000002</v>
      </c>
      <c r="F1911">
        <v>1</v>
      </c>
      <c r="G1911">
        <v>2</v>
      </c>
      <c r="H1911" t="s">
        <v>185</v>
      </c>
    </row>
    <row r="1912" spans="1:8" hidden="1" x14ac:dyDescent="0.35">
      <c r="A1912" t="s">
        <v>3335</v>
      </c>
      <c r="B1912">
        <v>5.3678137201937703E-2</v>
      </c>
      <c r="C1912">
        <v>-8.3922684196804501E-2</v>
      </c>
      <c r="D1912">
        <v>0.13</v>
      </c>
      <c r="E1912">
        <v>0.153</v>
      </c>
      <c r="F1912">
        <v>1</v>
      </c>
      <c r="G1912">
        <v>2</v>
      </c>
      <c r="H1912" t="s">
        <v>3335</v>
      </c>
    </row>
    <row r="1913" spans="1:8" hidden="1" x14ac:dyDescent="0.35">
      <c r="A1913" t="s">
        <v>1470</v>
      </c>
      <c r="B1913">
        <v>5.3723766781339298E-2</v>
      </c>
      <c r="C1913">
        <v>-8.2534777976335502E-2</v>
      </c>
      <c r="D1913">
        <v>0.223</v>
      </c>
      <c r="E1913">
        <v>0.254</v>
      </c>
      <c r="F1913">
        <v>1</v>
      </c>
      <c r="G1913">
        <v>2</v>
      </c>
      <c r="H1913" t="s">
        <v>1470</v>
      </c>
    </row>
    <row r="1914" spans="1:8" hidden="1" x14ac:dyDescent="0.35">
      <c r="A1914" t="s">
        <v>3336</v>
      </c>
      <c r="B1914">
        <v>5.3880903796581003E-2</v>
      </c>
      <c r="C1914">
        <v>-7.2100898864165999E-2</v>
      </c>
      <c r="D1914">
        <v>0.124</v>
      </c>
      <c r="E1914">
        <v>0.14699999999999999</v>
      </c>
      <c r="F1914">
        <v>1</v>
      </c>
      <c r="G1914">
        <v>2</v>
      </c>
      <c r="H1914" t="s">
        <v>3336</v>
      </c>
    </row>
    <row r="1915" spans="1:8" hidden="1" x14ac:dyDescent="0.35">
      <c r="A1915" t="s">
        <v>1099</v>
      </c>
      <c r="B1915">
        <v>5.3896026184019702E-2</v>
      </c>
      <c r="C1915">
        <v>-8.9114696420521694E-2</v>
      </c>
      <c r="D1915">
        <v>0.222</v>
      </c>
      <c r="E1915">
        <v>0.252</v>
      </c>
      <c r="F1915">
        <v>1</v>
      </c>
      <c r="G1915">
        <v>2</v>
      </c>
      <c r="H1915" t="s">
        <v>1099</v>
      </c>
    </row>
    <row r="1916" spans="1:8" hidden="1" x14ac:dyDescent="0.35">
      <c r="A1916" t="s">
        <v>3337</v>
      </c>
      <c r="B1916">
        <v>5.4023946805253603E-2</v>
      </c>
      <c r="C1916">
        <v>5.5844246868396501E-2</v>
      </c>
      <c r="D1916">
        <v>0.114</v>
      </c>
      <c r="E1916">
        <v>9.5000000000000001E-2</v>
      </c>
      <c r="F1916">
        <v>1</v>
      </c>
      <c r="G1916">
        <v>2</v>
      </c>
      <c r="H1916" t="s">
        <v>3337</v>
      </c>
    </row>
    <row r="1917" spans="1:8" hidden="1" x14ac:dyDescent="0.35">
      <c r="A1917" t="s">
        <v>3338</v>
      </c>
      <c r="B1917">
        <v>5.41122008810744E-2</v>
      </c>
      <c r="C1917">
        <v>5.6047603932946902E-2</v>
      </c>
      <c r="D1917">
        <v>0.30099999999999999</v>
      </c>
      <c r="E1917">
        <v>0.27400000000000002</v>
      </c>
      <c r="F1917">
        <v>1</v>
      </c>
      <c r="G1917">
        <v>2</v>
      </c>
      <c r="H1917" t="s">
        <v>3338</v>
      </c>
    </row>
    <row r="1918" spans="1:8" hidden="1" x14ac:dyDescent="0.35">
      <c r="A1918" t="s">
        <v>3339</v>
      </c>
      <c r="B1918">
        <v>5.4225384871893899E-2</v>
      </c>
      <c r="C1918">
        <v>5.9411387156314499E-2</v>
      </c>
      <c r="D1918">
        <v>2.7E-2</v>
      </c>
      <c r="E1918">
        <v>1.7999999999999999E-2</v>
      </c>
      <c r="F1918">
        <v>1</v>
      </c>
      <c r="G1918">
        <v>2</v>
      </c>
      <c r="H1918" t="s">
        <v>3339</v>
      </c>
    </row>
    <row r="1919" spans="1:8" hidden="1" x14ac:dyDescent="0.35">
      <c r="A1919" t="s">
        <v>3340</v>
      </c>
      <c r="B1919">
        <v>5.4352116679435299E-2</v>
      </c>
      <c r="C1919">
        <v>-0.102715027933575</v>
      </c>
      <c r="D1919">
        <v>0.123</v>
      </c>
      <c r="E1919">
        <v>0.14599999999999999</v>
      </c>
      <c r="F1919">
        <v>1</v>
      </c>
      <c r="G1919">
        <v>2</v>
      </c>
      <c r="H1919" t="s">
        <v>3340</v>
      </c>
    </row>
    <row r="1920" spans="1:8" hidden="1" x14ac:dyDescent="0.35">
      <c r="A1920" t="s">
        <v>3341</v>
      </c>
      <c r="B1920">
        <v>5.4514405109935098E-2</v>
      </c>
      <c r="C1920">
        <v>-5.7643569910499397E-2</v>
      </c>
      <c r="D1920">
        <v>4.1000000000000002E-2</v>
      </c>
      <c r="E1920">
        <v>5.6000000000000001E-2</v>
      </c>
      <c r="F1920">
        <v>1</v>
      </c>
      <c r="G1920">
        <v>2</v>
      </c>
      <c r="H1920" t="s">
        <v>3341</v>
      </c>
    </row>
    <row r="1921" spans="1:8" hidden="1" x14ac:dyDescent="0.35">
      <c r="A1921" t="s">
        <v>3342</v>
      </c>
      <c r="B1921">
        <v>5.4550559751175502E-2</v>
      </c>
      <c r="C1921">
        <v>-6.6840221754590604E-2</v>
      </c>
      <c r="D1921">
        <v>6.2E-2</v>
      </c>
      <c r="E1921">
        <v>7.9000000000000001E-2</v>
      </c>
      <c r="F1921">
        <v>1</v>
      </c>
      <c r="G1921">
        <v>2</v>
      </c>
      <c r="H1921" t="s">
        <v>3342</v>
      </c>
    </row>
    <row r="1922" spans="1:8" hidden="1" x14ac:dyDescent="0.35">
      <c r="A1922" t="s">
        <v>3343</v>
      </c>
      <c r="B1922">
        <v>5.4569940128034199E-2</v>
      </c>
      <c r="C1922">
        <v>7.9693695385920596E-2</v>
      </c>
      <c r="D1922">
        <v>7.2999999999999995E-2</v>
      </c>
      <c r="E1922">
        <v>5.7000000000000002E-2</v>
      </c>
      <c r="F1922">
        <v>1</v>
      </c>
      <c r="G1922">
        <v>2</v>
      </c>
      <c r="H1922" t="s">
        <v>3343</v>
      </c>
    </row>
    <row r="1923" spans="1:8" hidden="1" x14ac:dyDescent="0.35">
      <c r="A1923" t="s">
        <v>3344</v>
      </c>
      <c r="B1923">
        <v>5.4767096694295199E-2</v>
      </c>
      <c r="C1923">
        <v>-7.0986277048447205E-2</v>
      </c>
      <c r="D1923">
        <v>5.2999999999999999E-2</v>
      </c>
      <c r="E1923">
        <v>6.9000000000000006E-2</v>
      </c>
      <c r="F1923">
        <v>1</v>
      </c>
      <c r="G1923">
        <v>2</v>
      </c>
      <c r="H1923" t="s">
        <v>3344</v>
      </c>
    </row>
    <row r="1924" spans="1:8" hidden="1" x14ac:dyDescent="0.35">
      <c r="A1924" t="s">
        <v>831</v>
      </c>
      <c r="B1924">
        <v>5.47807786451463E-2</v>
      </c>
      <c r="C1924">
        <v>9.7444072405094895E-2</v>
      </c>
      <c r="D1924">
        <v>0.218</v>
      </c>
      <c r="E1924">
        <v>0.192</v>
      </c>
      <c r="F1924">
        <v>1</v>
      </c>
      <c r="G1924">
        <v>2</v>
      </c>
      <c r="H1924" t="s">
        <v>831</v>
      </c>
    </row>
    <row r="1925" spans="1:8" hidden="1" x14ac:dyDescent="0.35">
      <c r="A1925" t="s">
        <v>3345</v>
      </c>
      <c r="B1925">
        <v>5.48241783985449E-2</v>
      </c>
      <c r="C1925">
        <v>8.2327138272429004E-2</v>
      </c>
      <c r="D1925">
        <v>0.30299999999999999</v>
      </c>
      <c r="E1925">
        <v>0.27900000000000003</v>
      </c>
      <c r="F1925">
        <v>1</v>
      </c>
      <c r="G1925">
        <v>2</v>
      </c>
      <c r="H1925" t="s">
        <v>3345</v>
      </c>
    </row>
    <row r="1926" spans="1:8" hidden="1" x14ac:dyDescent="0.35">
      <c r="A1926" t="s">
        <v>3346</v>
      </c>
      <c r="B1926">
        <v>5.5044339821480902E-2</v>
      </c>
      <c r="C1926">
        <v>-6.0610729439960001E-2</v>
      </c>
      <c r="D1926">
        <v>2.4E-2</v>
      </c>
      <c r="E1926">
        <v>1.4999999999999999E-2</v>
      </c>
      <c r="F1926">
        <v>1</v>
      </c>
      <c r="G1926">
        <v>2</v>
      </c>
      <c r="H1926" t="s">
        <v>3346</v>
      </c>
    </row>
    <row r="1927" spans="1:8" hidden="1" x14ac:dyDescent="0.35">
      <c r="A1927" t="s">
        <v>3347</v>
      </c>
      <c r="B1927">
        <v>5.5138306258223801E-2</v>
      </c>
      <c r="C1927">
        <v>0.14579794640559399</v>
      </c>
      <c r="D1927">
        <v>0.13</v>
      </c>
      <c r="E1927">
        <v>0.111</v>
      </c>
      <c r="F1927">
        <v>1</v>
      </c>
      <c r="G1927">
        <v>2</v>
      </c>
      <c r="H1927" t="s">
        <v>3347</v>
      </c>
    </row>
    <row r="1928" spans="1:8" hidden="1" x14ac:dyDescent="0.35">
      <c r="A1928" t="s">
        <v>1586</v>
      </c>
      <c r="B1928">
        <v>5.5141993843750799E-2</v>
      </c>
      <c r="C1928">
        <v>0.111543980349826</v>
      </c>
      <c r="D1928">
        <v>0.11700000000000001</v>
      </c>
      <c r="E1928">
        <v>9.8000000000000004E-2</v>
      </c>
      <c r="F1928">
        <v>1</v>
      </c>
      <c r="G1928">
        <v>2</v>
      </c>
      <c r="H1928" t="s">
        <v>1586</v>
      </c>
    </row>
    <row r="1929" spans="1:8" hidden="1" x14ac:dyDescent="0.35">
      <c r="A1929" t="s">
        <v>3348</v>
      </c>
      <c r="B1929">
        <v>5.5178032727527103E-2</v>
      </c>
      <c r="C1929">
        <v>-5.3675031931479898E-2</v>
      </c>
      <c r="D1929">
        <v>4.2999999999999997E-2</v>
      </c>
      <c r="E1929">
        <v>5.8000000000000003E-2</v>
      </c>
      <c r="F1929">
        <v>1</v>
      </c>
      <c r="G1929">
        <v>2</v>
      </c>
      <c r="H1929" t="s">
        <v>3348</v>
      </c>
    </row>
    <row r="1930" spans="1:8" hidden="1" x14ac:dyDescent="0.35">
      <c r="A1930" t="s">
        <v>3349</v>
      </c>
      <c r="B1930">
        <v>5.5235983748854897E-2</v>
      </c>
      <c r="C1930">
        <v>-5.6370522385678898E-2</v>
      </c>
      <c r="D1930">
        <v>6.5000000000000002E-2</v>
      </c>
      <c r="E1930">
        <v>8.3000000000000004E-2</v>
      </c>
      <c r="F1930">
        <v>1</v>
      </c>
      <c r="G1930">
        <v>2</v>
      </c>
      <c r="H1930" t="s">
        <v>3349</v>
      </c>
    </row>
    <row r="1931" spans="1:8" hidden="1" x14ac:dyDescent="0.35">
      <c r="A1931" t="s">
        <v>3350</v>
      </c>
      <c r="B1931">
        <v>5.5315809899124199E-2</v>
      </c>
      <c r="C1931">
        <v>-9.8948485151282101E-2</v>
      </c>
      <c r="D1931">
        <v>0.11899999999999999</v>
      </c>
      <c r="E1931">
        <v>0.14099999999999999</v>
      </c>
      <c r="F1931">
        <v>1</v>
      </c>
      <c r="G1931">
        <v>2</v>
      </c>
      <c r="H1931" t="s">
        <v>3350</v>
      </c>
    </row>
    <row r="1932" spans="1:8" hidden="1" x14ac:dyDescent="0.35">
      <c r="A1932" t="s">
        <v>3351</v>
      </c>
      <c r="B1932">
        <v>5.53340269884652E-2</v>
      </c>
      <c r="C1932">
        <v>7.1193658602844198E-2</v>
      </c>
      <c r="D1932">
        <v>7.5999999999999998E-2</v>
      </c>
      <c r="E1932">
        <v>0.06</v>
      </c>
      <c r="F1932">
        <v>1</v>
      </c>
      <c r="G1932">
        <v>2</v>
      </c>
      <c r="H1932" t="s">
        <v>3351</v>
      </c>
    </row>
    <row r="1933" spans="1:8" hidden="1" x14ac:dyDescent="0.35">
      <c r="A1933" t="s">
        <v>3352</v>
      </c>
      <c r="B1933">
        <v>5.5531864416502298E-2</v>
      </c>
      <c r="C1933">
        <v>0.14235156469044599</v>
      </c>
      <c r="D1933">
        <v>5.5E-2</v>
      </c>
      <c r="E1933">
        <v>4.2999999999999997E-2</v>
      </c>
      <c r="F1933">
        <v>1</v>
      </c>
      <c r="G1933">
        <v>2</v>
      </c>
      <c r="H1933" t="s">
        <v>3352</v>
      </c>
    </row>
    <row r="1934" spans="1:8" hidden="1" x14ac:dyDescent="0.35">
      <c r="A1934" t="s">
        <v>3353</v>
      </c>
      <c r="B1934">
        <v>5.5641250660722702E-2</v>
      </c>
      <c r="C1934">
        <v>5.8962522864448003E-2</v>
      </c>
      <c r="D1934">
        <v>7.0000000000000007E-2</v>
      </c>
      <c r="E1934">
        <v>5.5E-2</v>
      </c>
      <c r="F1934">
        <v>1</v>
      </c>
      <c r="G1934">
        <v>2</v>
      </c>
      <c r="H1934" t="s">
        <v>3353</v>
      </c>
    </row>
    <row r="1935" spans="1:8" hidden="1" x14ac:dyDescent="0.35">
      <c r="A1935" t="s">
        <v>3354</v>
      </c>
      <c r="B1935">
        <v>5.5664191705992398E-2</v>
      </c>
      <c r="C1935">
        <v>5.0066599840214603E-2</v>
      </c>
      <c r="D1935">
        <v>4.1000000000000002E-2</v>
      </c>
      <c r="E1935">
        <v>0.03</v>
      </c>
      <c r="F1935">
        <v>1</v>
      </c>
      <c r="G1935">
        <v>2</v>
      </c>
      <c r="H1935" t="s">
        <v>3354</v>
      </c>
    </row>
    <row r="1936" spans="1:8" hidden="1" x14ac:dyDescent="0.35">
      <c r="A1936" t="s">
        <v>3355</v>
      </c>
      <c r="B1936">
        <v>5.56906958762464E-2</v>
      </c>
      <c r="C1936">
        <v>-6.85921681727205E-2</v>
      </c>
      <c r="D1936">
        <v>0.27900000000000003</v>
      </c>
      <c r="E1936">
        <v>0.314</v>
      </c>
      <c r="F1936">
        <v>1</v>
      </c>
      <c r="G1936">
        <v>2</v>
      </c>
      <c r="H1936" t="s">
        <v>3355</v>
      </c>
    </row>
    <row r="1937" spans="1:8" hidden="1" x14ac:dyDescent="0.35">
      <c r="A1937" t="s">
        <v>3356</v>
      </c>
      <c r="B1937">
        <v>5.5751354753490197E-2</v>
      </c>
      <c r="C1937">
        <v>-6.7666560181970106E-2</v>
      </c>
      <c r="D1937">
        <v>0.20100000000000001</v>
      </c>
      <c r="E1937">
        <v>0.23100000000000001</v>
      </c>
      <c r="F1937">
        <v>1</v>
      </c>
      <c r="G1937">
        <v>2</v>
      </c>
      <c r="H1937" t="s">
        <v>3356</v>
      </c>
    </row>
    <row r="1938" spans="1:8" hidden="1" x14ac:dyDescent="0.35">
      <c r="A1938" t="s">
        <v>686</v>
      </c>
      <c r="B1938">
        <v>5.6034253152160499E-2</v>
      </c>
      <c r="C1938">
        <v>-7.9927147161588497E-2</v>
      </c>
      <c r="D1938">
        <v>9.6000000000000002E-2</v>
      </c>
      <c r="E1938">
        <v>0.11700000000000001</v>
      </c>
      <c r="F1938">
        <v>1</v>
      </c>
      <c r="G1938">
        <v>2</v>
      </c>
      <c r="H1938" t="s">
        <v>686</v>
      </c>
    </row>
    <row r="1939" spans="1:8" hidden="1" x14ac:dyDescent="0.35">
      <c r="A1939" t="s">
        <v>423</v>
      </c>
      <c r="B1939">
        <v>5.6155966785671203E-2</v>
      </c>
      <c r="C1939">
        <v>-8.70729333282661E-2</v>
      </c>
      <c r="D1939">
        <v>3.5999999999999997E-2</v>
      </c>
      <c r="E1939">
        <v>4.9000000000000002E-2</v>
      </c>
      <c r="F1939">
        <v>1</v>
      </c>
      <c r="G1939">
        <v>2</v>
      </c>
      <c r="H1939" t="s">
        <v>423</v>
      </c>
    </row>
    <row r="1940" spans="1:8" hidden="1" x14ac:dyDescent="0.35">
      <c r="A1940" t="s">
        <v>3357</v>
      </c>
      <c r="B1940">
        <v>5.6250639290736502E-2</v>
      </c>
      <c r="C1940">
        <v>-0.11573798778969301</v>
      </c>
      <c r="D1940">
        <v>0.1</v>
      </c>
      <c r="E1940">
        <v>0.11799999999999999</v>
      </c>
      <c r="F1940">
        <v>1</v>
      </c>
      <c r="G1940">
        <v>2</v>
      </c>
      <c r="H1940" t="s">
        <v>3357</v>
      </c>
    </row>
    <row r="1941" spans="1:8" hidden="1" x14ac:dyDescent="0.35">
      <c r="A1941" t="s">
        <v>3358</v>
      </c>
      <c r="B1941">
        <v>5.62650301238189E-2</v>
      </c>
      <c r="C1941">
        <v>0.112277424117858</v>
      </c>
      <c r="D1941">
        <v>0.30599999999999999</v>
      </c>
      <c r="E1941">
        <v>0.28599999999999998</v>
      </c>
      <c r="F1941">
        <v>1</v>
      </c>
      <c r="G1941">
        <v>2</v>
      </c>
      <c r="H1941" t="s">
        <v>3358</v>
      </c>
    </row>
    <row r="1942" spans="1:8" hidden="1" x14ac:dyDescent="0.35">
      <c r="A1942" t="s">
        <v>3359</v>
      </c>
      <c r="B1942">
        <v>5.6426288131705402E-2</v>
      </c>
      <c r="C1942">
        <v>-8.2660339710364503E-2</v>
      </c>
      <c r="D1942">
        <v>0.433</v>
      </c>
      <c r="E1942">
        <v>0.47199999999999998</v>
      </c>
      <c r="F1942">
        <v>1</v>
      </c>
      <c r="G1942">
        <v>2</v>
      </c>
      <c r="H1942" t="s">
        <v>3359</v>
      </c>
    </row>
    <row r="1943" spans="1:8" hidden="1" x14ac:dyDescent="0.35">
      <c r="A1943" t="s">
        <v>529</v>
      </c>
      <c r="B1943">
        <v>5.6437022411778302E-2</v>
      </c>
      <c r="C1943">
        <v>-9.4919830753117898E-2</v>
      </c>
      <c r="D1943">
        <v>6.0999999999999999E-2</v>
      </c>
      <c r="E1943">
        <v>7.6999999999999999E-2</v>
      </c>
      <c r="F1943">
        <v>1</v>
      </c>
      <c r="G1943">
        <v>2</v>
      </c>
      <c r="H1943" t="s">
        <v>529</v>
      </c>
    </row>
    <row r="1944" spans="1:8" hidden="1" x14ac:dyDescent="0.35">
      <c r="A1944" t="s">
        <v>3360</v>
      </c>
      <c r="B1944">
        <v>5.6572214393243399E-2</v>
      </c>
      <c r="C1944">
        <v>-5.3180329546739999E-2</v>
      </c>
      <c r="D1944">
        <v>2.8000000000000001E-2</v>
      </c>
      <c r="E1944">
        <v>4.1000000000000002E-2</v>
      </c>
      <c r="F1944">
        <v>1</v>
      </c>
      <c r="G1944">
        <v>2</v>
      </c>
      <c r="H1944" t="s">
        <v>3360</v>
      </c>
    </row>
    <row r="1945" spans="1:8" hidden="1" x14ac:dyDescent="0.35">
      <c r="A1945" t="s">
        <v>3361</v>
      </c>
      <c r="B1945">
        <v>5.6846225753945899E-2</v>
      </c>
      <c r="C1945">
        <v>-8.9911927186279605E-2</v>
      </c>
      <c r="D1945">
        <v>3.6999999999999998E-2</v>
      </c>
      <c r="E1945">
        <v>5.0999999999999997E-2</v>
      </c>
      <c r="F1945">
        <v>1</v>
      </c>
      <c r="G1945">
        <v>2</v>
      </c>
      <c r="H1945" t="s">
        <v>3361</v>
      </c>
    </row>
    <row r="1946" spans="1:8" hidden="1" x14ac:dyDescent="0.35">
      <c r="A1946" t="s">
        <v>3362</v>
      </c>
      <c r="B1946">
        <v>5.6957392752003601E-2</v>
      </c>
      <c r="C1946">
        <v>-7.66935021922759E-2</v>
      </c>
      <c r="D1946">
        <v>7.4999999999999997E-2</v>
      </c>
      <c r="E1946">
        <v>9.2999999999999999E-2</v>
      </c>
      <c r="F1946">
        <v>1</v>
      </c>
      <c r="G1946">
        <v>2</v>
      </c>
      <c r="H1946" t="s">
        <v>3362</v>
      </c>
    </row>
    <row r="1947" spans="1:8" hidden="1" x14ac:dyDescent="0.35">
      <c r="A1947" t="s">
        <v>3363</v>
      </c>
      <c r="B1947">
        <v>5.7167913152895398E-2</v>
      </c>
      <c r="C1947">
        <v>-8.0637658605308304E-2</v>
      </c>
      <c r="D1947">
        <v>2.8000000000000001E-2</v>
      </c>
      <c r="E1947">
        <v>4.1000000000000002E-2</v>
      </c>
      <c r="F1947">
        <v>1</v>
      </c>
      <c r="G1947">
        <v>2</v>
      </c>
      <c r="H1947" t="s">
        <v>3363</v>
      </c>
    </row>
    <row r="1948" spans="1:8" hidden="1" x14ac:dyDescent="0.35">
      <c r="A1948" t="s">
        <v>3364</v>
      </c>
      <c r="B1948">
        <v>5.7178096064685997E-2</v>
      </c>
      <c r="C1948">
        <v>6.0280475874473501E-2</v>
      </c>
      <c r="D1948">
        <v>3.2000000000000001E-2</v>
      </c>
      <c r="E1948">
        <v>2.3E-2</v>
      </c>
      <c r="F1948">
        <v>1</v>
      </c>
      <c r="G1948">
        <v>2</v>
      </c>
      <c r="H1948" t="s">
        <v>3364</v>
      </c>
    </row>
    <row r="1949" spans="1:8" hidden="1" x14ac:dyDescent="0.35">
      <c r="A1949" t="s">
        <v>1340</v>
      </c>
      <c r="B1949">
        <v>5.7304046573565602E-2</v>
      </c>
      <c r="C1949">
        <v>-6.0311514079875901E-2</v>
      </c>
      <c r="D1949">
        <v>5.8000000000000003E-2</v>
      </c>
      <c r="E1949">
        <v>7.4999999999999997E-2</v>
      </c>
      <c r="F1949">
        <v>1</v>
      </c>
      <c r="G1949">
        <v>2</v>
      </c>
      <c r="H1949" t="s">
        <v>1340</v>
      </c>
    </row>
    <row r="1950" spans="1:8" hidden="1" x14ac:dyDescent="0.35">
      <c r="A1950" t="s">
        <v>3365</v>
      </c>
      <c r="B1950">
        <v>5.7313812746918297E-2</v>
      </c>
      <c r="C1950">
        <v>5.3436595931673499E-2</v>
      </c>
      <c r="D1950">
        <v>0.13500000000000001</v>
      </c>
      <c r="E1950">
        <v>0.115</v>
      </c>
      <c r="F1950">
        <v>1</v>
      </c>
      <c r="G1950">
        <v>2</v>
      </c>
      <c r="H1950" t="s">
        <v>3365</v>
      </c>
    </row>
    <row r="1951" spans="1:8" hidden="1" x14ac:dyDescent="0.35">
      <c r="A1951" t="s">
        <v>1231</v>
      </c>
      <c r="B1951">
        <v>5.7438665755728799E-2</v>
      </c>
      <c r="C1951">
        <v>7.6920794395770306E-2</v>
      </c>
      <c r="D1951">
        <v>0.11700000000000001</v>
      </c>
      <c r="E1951">
        <v>9.8000000000000004E-2</v>
      </c>
      <c r="F1951">
        <v>1</v>
      </c>
      <c r="G1951">
        <v>2</v>
      </c>
      <c r="H1951" t="s">
        <v>1231</v>
      </c>
    </row>
    <row r="1952" spans="1:8" hidden="1" x14ac:dyDescent="0.35">
      <c r="A1952" t="s">
        <v>3366</v>
      </c>
      <c r="B1952">
        <v>5.7547853008367698E-2</v>
      </c>
      <c r="C1952">
        <v>-5.8179141579492999E-2</v>
      </c>
      <c r="D1952">
        <v>0.215</v>
      </c>
      <c r="E1952">
        <v>0.246</v>
      </c>
      <c r="F1952">
        <v>1</v>
      </c>
      <c r="G1952">
        <v>2</v>
      </c>
      <c r="H1952" t="s">
        <v>3366</v>
      </c>
    </row>
    <row r="1953" spans="1:8" hidden="1" x14ac:dyDescent="0.35">
      <c r="A1953" t="s">
        <v>3367</v>
      </c>
      <c r="B1953">
        <v>5.76833698291849E-2</v>
      </c>
      <c r="C1953">
        <v>7.8823109064063396E-2</v>
      </c>
      <c r="D1953">
        <v>9.8000000000000004E-2</v>
      </c>
      <c r="E1953">
        <v>8.1000000000000003E-2</v>
      </c>
      <c r="F1953">
        <v>1</v>
      </c>
      <c r="G1953">
        <v>2</v>
      </c>
      <c r="H1953" t="s">
        <v>3367</v>
      </c>
    </row>
    <row r="1954" spans="1:8" hidden="1" x14ac:dyDescent="0.35">
      <c r="A1954" t="s">
        <v>3368</v>
      </c>
      <c r="B1954">
        <v>5.7687828902334003E-2</v>
      </c>
      <c r="C1954">
        <v>-8.5875013290142896E-2</v>
      </c>
      <c r="D1954">
        <v>3.2000000000000001E-2</v>
      </c>
      <c r="E1954">
        <v>4.4999999999999998E-2</v>
      </c>
      <c r="F1954">
        <v>1</v>
      </c>
      <c r="G1954">
        <v>2</v>
      </c>
      <c r="H1954" t="s">
        <v>3368</v>
      </c>
    </row>
    <row r="1955" spans="1:8" hidden="1" x14ac:dyDescent="0.35">
      <c r="A1955" t="s">
        <v>3369</v>
      </c>
      <c r="B1955">
        <v>5.7715552070435099E-2</v>
      </c>
      <c r="C1955">
        <v>-7.7318735246945394E-2</v>
      </c>
      <c r="D1955">
        <v>9.0999999999999998E-2</v>
      </c>
      <c r="E1955">
        <v>0.111</v>
      </c>
      <c r="F1955">
        <v>1</v>
      </c>
      <c r="G1955">
        <v>2</v>
      </c>
      <c r="H1955" t="s">
        <v>3369</v>
      </c>
    </row>
    <row r="1956" spans="1:8" hidden="1" x14ac:dyDescent="0.35">
      <c r="A1956" t="s">
        <v>3370</v>
      </c>
      <c r="B1956">
        <v>5.7800437157001103E-2</v>
      </c>
      <c r="C1956">
        <v>7.2466267572048701E-2</v>
      </c>
      <c r="D1956">
        <v>0.39600000000000002</v>
      </c>
      <c r="E1956">
        <v>0.38200000000000001</v>
      </c>
      <c r="F1956">
        <v>1</v>
      </c>
      <c r="G1956">
        <v>2</v>
      </c>
      <c r="H1956" t="s">
        <v>3370</v>
      </c>
    </row>
    <row r="1957" spans="1:8" hidden="1" x14ac:dyDescent="0.35">
      <c r="A1957" t="s">
        <v>3371</v>
      </c>
      <c r="B1957">
        <v>5.7810087985846602E-2</v>
      </c>
      <c r="C1957">
        <v>-5.2761120850228799E-2</v>
      </c>
      <c r="D1957">
        <v>1.2999999999999999E-2</v>
      </c>
      <c r="E1957">
        <v>2.1999999999999999E-2</v>
      </c>
      <c r="F1957">
        <v>1</v>
      </c>
      <c r="G1957">
        <v>2</v>
      </c>
      <c r="H1957" t="s">
        <v>3371</v>
      </c>
    </row>
    <row r="1958" spans="1:8" hidden="1" x14ac:dyDescent="0.35">
      <c r="A1958" t="s">
        <v>3372</v>
      </c>
      <c r="B1958">
        <v>5.78408158436279E-2</v>
      </c>
      <c r="C1958">
        <v>6.6880202006001602E-2</v>
      </c>
      <c r="D1958">
        <v>4.7E-2</v>
      </c>
      <c r="E1958">
        <v>3.5000000000000003E-2</v>
      </c>
      <c r="F1958">
        <v>1</v>
      </c>
      <c r="G1958">
        <v>2</v>
      </c>
      <c r="H1958" t="s">
        <v>3372</v>
      </c>
    </row>
    <row r="1959" spans="1:8" hidden="1" x14ac:dyDescent="0.35">
      <c r="A1959" t="s">
        <v>1159</v>
      </c>
      <c r="B1959">
        <v>5.7875582664157703E-2</v>
      </c>
      <c r="C1959">
        <v>-8.57378610249451E-2</v>
      </c>
      <c r="D1959">
        <v>0.06</v>
      </c>
      <c r="E1959">
        <v>7.5999999999999998E-2</v>
      </c>
      <c r="F1959">
        <v>1</v>
      </c>
      <c r="G1959">
        <v>2</v>
      </c>
      <c r="H1959" t="s">
        <v>1159</v>
      </c>
    </row>
    <row r="1960" spans="1:8" hidden="1" x14ac:dyDescent="0.35">
      <c r="A1960" t="s">
        <v>3373</v>
      </c>
      <c r="B1960">
        <v>5.7916072751359501E-2</v>
      </c>
      <c r="C1960">
        <v>-6.5800632190688393E-2</v>
      </c>
      <c r="D1960">
        <v>0.113</v>
      </c>
      <c r="E1960">
        <v>0.13700000000000001</v>
      </c>
      <c r="F1960">
        <v>1</v>
      </c>
      <c r="G1960">
        <v>2</v>
      </c>
      <c r="H1960" t="s">
        <v>3373</v>
      </c>
    </row>
    <row r="1961" spans="1:8" hidden="1" x14ac:dyDescent="0.35">
      <c r="A1961" t="s">
        <v>3374</v>
      </c>
      <c r="B1961">
        <v>5.8028851616806598E-2</v>
      </c>
      <c r="C1961">
        <v>-5.1974833110338202E-2</v>
      </c>
      <c r="D1961">
        <v>0.01</v>
      </c>
      <c r="E1961">
        <v>1.7999999999999999E-2</v>
      </c>
      <c r="F1961">
        <v>1</v>
      </c>
      <c r="G1961">
        <v>2</v>
      </c>
      <c r="H1961" t="s">
        <v>3374</v>
      </c>
    </row>
    <row r="1962" spans="1:8" hidden="1" x14ac:dyDescent="0.35">
      <c r="A1962" t="s">
        <v>3375</v>
      </c>
      <c r="B1962">
        <v>5.80661382460117E-2</v>
      </c>
      <c r="C1962">
        <v>7.7170925394838094E-2</v>
      </c>
      <c r="D1962">
        <v>5.5E-2</v>
      </c>
      <c r="E1962">
        <v>4.2000000000000003E-2</v>
      </c>
      <c r="F1962">
        <v>1</v>
      </c>
      <c r="G1962">
        <v>2</v>
      </c>
      <c r="H1962" t="s">
        <v>3375</v>
      </c>
    </row>
    <row r="1963" spans="1:8" hidden="1" x14ac:dyDescent="0.35">
      <c r="A1963" t="s">
        <v>3376</v>
      </c>
      <c r="B1963">
        <v>5.8091101209775599E-2</v>
      </c>
      <c r="C1963">
        <v>-5.7906885474753797E-2</v>
      </c>
      <c r="D1963">
        <v>0.11600000000000001</v>
      </c>
      <c r="E1963">
        <v>0.13800000000000001</v>
      </c>
      <c r="F1963">
        <v>1</v>
      </c>
      <c r="G1963">
        <v>2</v>
      </c>
      <c r="H1963" t="s">
        <v>3376</v>
      </c>
    </row>
    <row r="1964" spans="1:8" hidden="1" x14ac:dyDescent="0.35">
      <c r="A1964" t="s">
        <v>377</v>
      </c>
      <c r="B1964">
        <v>5.8096187928239902E-2</v>
      </c>
      <c r="C1964">
        <v>-0.111671750187445</v>
      </c>
      <c r="D1964">
        <v>7.2999999999999995E-2</v>
      </c>
      <c r="E1964">
        <v>9.0999999999999998E-2</v>
      </c>
      <c r="F1964">
        <v>1</v>
      </c>
      <c r="G1964">
        <v>2</v>
      </c>
      <c r="H1964" t="s">
        <v>377</v>
      </c>
    </row>
    <row r="1965" spans="1:8" hidden="1" x14ac:dyDescent="0.35">
      <c r="A1965" t="s">
        <v>1397</v>
      </c>
      <c r="B1965">
        <v>5.8205105922485498E-2</v>
      </c>
      <c r="C1965">
        <v>-6.8321047127887599E-2</v>
      </c>
      <c r="D1965">
        <v>7.0999999999999994E-2</v>
      </c>
      <c r="E1965">
        <v>0.09</v>
      </c>
      <c r="F1965">
        <v>1</v>
      </c>
      <c r="G1965">
        <v>2</v>
      </c>
      <c r="H1965" t="s">
        <v>1397</v>
      </c>
    </row>
    <row r="1966" spans="1:8" hidden="1" x14ac:dyDescent="0.35">
      <c r="A1966" t="s">
        <v>242</v>
      </c>
      <c r="B1966">
        <v>5.8410978085539599E-2</v>
      </c>
      <c r="C1966">
        <v>-8.1566856973783602E-2</v>
      </c>
      <c r="D1966">
        <v>0.109</v>
      </c>
      <c r="E1966">
        <v>0.13200000000000001</v>
      </c>
      <c r="F1966">
        <v>1</v>
      </c>
      <c r="G1966">
        <v>2</v>
      </c>
      <c r="H1966" t="s">
        <v>242</v>
      </c>
    </row>
    <row r="1967" spans="1:8" hidden="1" x14ac:dyDescent="0.35">
      <c r="A1967" t="s">
        <v>3377</v>
      </c>
      <c r="B1967">
        <v>5.8429069304547998E-2</v>
      </c>
      <c r="C1967">
        <v>-5.5004656248388899E-2</v>
      </c>
      <c r="D1967">
        <v>3.9E-2</v>
      </c>
      <c r="E1967">
        <v>5.2999999999999999E-2</v>
      </c>
      <c r="F1967">
        <v>1</v>
      </c>
      <c r="G1967">
        <v>2</v>
      </c>
      <c r="H1967" t="s">
        <v>3377</v>
      </c>
    </row>
    <row r="1968" spans="1:8" hidden="1" x14ac:dyDescent="0.35">
      <c r="A1968" t="s">
        <v>553</v>
      </c>
      <c r="B1968">
        <v>5.8491035487005898E-2</v>
      </c>
      <c r="C1968">
        <v>-6.1337221654384898E-2</v>
      </c>
      <c r="D1968">
        <v>6.5000000000000002E-2</v>
      </c>
      <c r="E1968">
        <v>8.3000000000000004E-2</v>
      </c>
      <c r="F1968">
        <v>1</v>
      </c>
      <c r="G1968">
        <v>2</v>
      </c>
      <c r="H1968" t="s">
        <v>553</v>
      </c>
    </row>
    <row r="1969" spans="1:8" hidden="1" x14ac:dyDescent="0.35">
      <c r="A1969" t="s">
        <v>1122</v>
      </c>
      <c r="B1969">
        <v>5.8502250472077598E-2</v>
      </c>
      <c r="C1969">
        <v>-7.1248347093647094E-2</v>
      </c>
      <c r="D1969">
        <v>0.60099999999999998</v>
      </c>
      <c r="E1969">
        <v>0.63200000000000001</v>
      </c>
      <c r="F1969">
        <v>1</v>
      </c>
      <c r="G1969">
        <v>2</v>
      </c>
      <c r="H1969" t="s">
        <v>1122</v>
      </c>
    </row>
    <row r="1970" spans="1:8" hidden="1" x14ac:dyDescent="0.35">
      <c r="A1970" t="s">
        <v>3378</v>
      </c>
      <c r="B1970">
        <v>5.8667549073003998E-2</v>
      </c>
      <c r="C1970">
        <v>-5.6880606230644302E-2</v>
      </c>
      <c r="D1970">
        <v>6.3E-2</v>
      </c>
      <c r="E1970">
        <v>0.08</v>
      </c>
      <c r="F1970">
        <v>1</v>
      </c>
      <c r="G1970">
        <v>2</v>
      </c>
      <c r="H1970" t="s">
        <v>3378</v>
      </c>
    </row>
    <row r="1971" spans="1:8" hidden="1" x14ac:dyDescent="0.35">
      <c r="A1971" t="s">
        <v>3379</v>
      </c>
      <c r="B1971">
        <v>5.8859438127343199E-2</v>
      </c>
      <c r="C1971">
        <v>-9.1206331782852298E-2</v>
      </c>
      <c r="D1971">
        <v>0.107</v>
      </c>
      <c r="E1971">
        <v>0.127</v>
      </c>
      <c r="F1971">
        <v>1</v>
      </c>
      <c r="G1971">
        <v>2</v>
      </c>
      <c r="H1971" t="s">
        <v>3379</v>
      </c>
    </row>
    <row r="1972" spans="1:8" hidden="1" x14ac:dyDescent="0.35">
      <c r="A1972" t="s">
        <v>3380</v>
      </c>
      <c r="B1972">
        <v>5.9059527172096601E-2</v>
      </c>
      <c r="C1972">
        <v>-5.0680005814291197E-2</v>
      </c>
      <c r="D1972">
        <v>3.9E-2</v>
      </c>
      <c r="E1972">
        <v>5.3999999999999999E-2</v>
      </c>
      <c r="F1972">
        <v>1</v>
      </c>
      <c r="G1972">
        <v>2</v>
      </c>
      <c r="H1972" t="s">
        <v>3380</v>
      </c>
    </row>
    <row r="1973" spans="1:8" hidden="1" x14ac:dyDescent="0.35">
      <c r="A1973" t="s">
        <v>1649</v>
      </c>
      <c r="B1973">
        <v>5.9097056452843598E-2</v>
      </c>
      <c r="C1973">
        <v>-6.5569809806082194E-2</v>
      </c>
      <c r="D1973">
        <v>0.34399999999999997</v>
      </c>
      <c r="E1973">
        <v>0.38300000000000001</v>
      </c>
      <c r="F1973">
        <v>1</v>
      </c>
      <c r="G1973">
        <v>2</v>
      </c>
      <c r="H1973" t="s">
        <v>1649</v>
      </c>
    </row>
    <row r="1974" spans="1:8" hidden="1" x14ac:dyDescent="0.35">
      <c r="A1974" t="s">
        <v>1030</v>
      </c>
      <c r="B1974">
        <v>5.9133608578754597E-2</v>
      </c>
      <c r="C1974">
        <v>-9.5154369542870404E-2</v>
      </c>
      <c r="D1974">
        <v>0.13500000000000001</v>
      </c>
      <c r="E1974">
        <v>0.16</v>
      </c>
      <c r="F1974">
        <v>1</v>
      </c>
      <c r="G1974">
        <v>2</v>
      </c>
      <c r="H1974" t="s">
        <v>1030</v>
      </c>
    </row>
    <row r="1975" spans="1:8" hidden="1" x14ac:dyDescent="0.35">
      <c r="A1975" t="s">
        <v>3381</v>
      </c>
      <c r="B1975">
        <v>5.9235382027369297E-2</v>
      </c>
      <c r="C1975">
        <v>5.9304570426826998E-2</v>
      </c>
      <c r="D1975">
        <v>8.2000000000000003E-2</v>
      </c>
      <c r="E1975">
        <v>6.6000000000000003E-2</v>
      </c>
      <c r="F1975">
        <v>1</v>
      </c>
      <c r="G1975">
        <v>2</v>
      </c>
      <c r="H1975" t="s">
        <v>3381</v>
      </c>
    </row>
    <row r="1976" spans="1:8" hidden="1" x14ac:dyDescent="0.35">
      <c r="A1976" t="s">
        <v>506</v>
      </c>
      <c r="B1976">
        <v>5.9309613373324202E-2</v>
      </c>
      <c r="C1976">
        <v>9.9324887056468997E-2</v>
      </c>
      <c r="D1976">
        <v>9.6000000000000002E-2</v>
      </c>
      <c r="E1976">
        <v>0.08</v>
      </c>
      <c r="F1976">
        <v>1</v>
      </c>
      <c r="G1976">
        <v>2</v>
      </c>
      <c r="H1976" t="s">
        <v>506</v>
      </c>
    </row>
    <row r="1977" spans="1:8" hidden="1" x14ac:dyDescent="0.35">
      <c r="A1977" t="s">
        <v>3382</v>
      </c>
      <c r="B1977">
        <v>5.9779087053301698E-2</v>
      </c>
      <c r="C1977">
        <v>-6.2940577106250895E-2</v>
      </c>
      <c r="D1977">
        <v>2.3E-2</v>
      </c>
      <c r="E1977">
        <v>3.4000000000000002E-2</v>
      </c>
      <c r="F1977">
        <v>1</v>
      </c>
      <c r="G1977">
        <v>2</v>
      </c>
      <c r="H1977" t="s">
        <v>3382</v>
      </c>
    </row>
    <row r="1978" spans="1:8" hidden="1" x14ac:dyDescent="0.35">
      <c r="A1978" t="s">
        <v>3383</v>
      </c>
      <c r="B1978">
        <v>5.9806407064941801E-2</v>
      </c>
      <c r="C1978">
        <v>-5.5263889631485201E-2</v>
      </c>
      <c r="D1978">
        <v>2.8000000000000001E-2</v>
      </c>
      <c r="E1978">
        <v>4.1000000000000002E-2</v>
      </c>
      <c r="F1978">
        <v>1</v>
      </c>
      <c r="G1978">
        <v>2</v>
      </c>
      <c r="H1978" t="s">
        <v>3383</v>
      </c>
    </row>
    <row r="1979" spans="1:8" hidden="1" x14ac:dyDescent="0.35">
      <c r="A1979" t="s">
        <v>3384</v>
      </c>
      <c r="B1979">
        <v>5.9816870919481298E-2</v>
      </c>
      <c r="C1979">
        <v>5.7213682281858101E-2</v>
      </c>
      <c r="D1979">
        <v>1.4E-2</v>
      </c>
      <c r="E1979">
        <v>8.0000000000000002E-3</v>
      </c>
      <c r="F1979">
        <v>1</v>
      </c>
      <c r="G1979">
        <v>2</v>
      </c>
      <c r="H1979" t="s">
        <v>3384</v>
      </c>
    </row>
    <row r="1980" spans="1:8" hidden="1" x14ac:dyDescent="0.35">
      <c r="A1980" t="s">
        <v>3385</v>
      </c>
      <c r="B1980">
        <v>6.0199508884633803E-2</v>
      </c>
      <c r="C1980">
        <v>-7.6912870259933097E-2</v>
      </c>
      <c r="D1980">
        <v>7.4999999999999997E-2</v>
      </c>
      <c r="E1980">
        <v>9.2999999999999999E-2</v>
      </c>
      <c r="F1980">
        <v>1</v>
      </c>
      <c r="G1980">
        <v>2</v>
      </c>
      <c r="H1980" t="s">
        <v>3385</v>
      </c>
    </row>
    <row r="1981" spans="1:8" hidden="1" x14ac:dyDescent="0.35">
      <c r="A1981" t="s">
        <v>3386</v>
      </c>
      <c r="B1981">
        <v>6.0213710919867998E-2</v>
      </c>
      <c r="C1981">
        <v>-6.9526817695227297E-2</v>
      </c>
      <c r="D1981">
        <v>0.42899999999999999</v>
      </c>
      <c r="E1981">
        <v>0.46</v>
      </c>
      <c r="F1981">
        <v>1</v>
      </c>
      <c r="G1981">
        <v>2</v>
      </c>
      <c r="H1981" t="s">
        <v>3386</v>
      </c>
    </row>
    <row r="1982" spans="1:8" hidden="1" x14ac:dyDescent="0.35">
      <c r="A1982" t="s">
        <v>2241</v>
      </c>
      <c r="B1982">
        <v>6.0343931819279301E-2</v>
      </c>
      <c r="C1982">
        <v>-5.1543042323697198E-2</v>
      </c>
      <c r="D1982">
        <v>0.189</v>
      </c>
      <c r="E1982">
        <v>0.22</v>
      </c>
      <c r="F1982">
        <v>1</v>
      </c>
      <c r="G1982">
        <v>2</v>
      </c>
      <c r="H1982" t="s">
        <v>2241</v>
      </c>
    </row>
    <row r="1983" spans="1:8" hidden="1" x14ac:dyDescent="0.35">
      <c r="A1983" t="s">
        <v>3387</v>
      </c>
      <c r="B1983">
        <v>6.0423152855366501E-2</v>
      </c>
      <c r="C1983">
        <v>-0.10044823288782501</v>
      </c>
      <c r="D1983">
        <v>0.36499999999999999</v>
      </c>
      <c r="E1983">
        <v>0.39100000000000001</v>
      </c>
      <c r="F1983">
        <v>1</v>
      </c>
      <c r="G1983">
        <v>2</v>
      </c>
      <c r="H1983" t="s">
        <v>3387</v>
      </c>
    </row>
    <row r="1984" spans="1:8" hidden="1" x14ac:dyDescent="0.35">
      <c r="A1984" t="s">
        <v>3388</v>
      </c>
      <c r="B1984">
        <v>6.0425468021403403E-2</v>
      </c>
      <c r="C1984">
        <v>0.18863434374049701</v>
      </c>
      <c r="D1984">
        <v>0.23400000000000001</v>
      </c>
      <c r="E1984">
        <v>0.21099999999999999</v>
      </c>
      <c r="F1984">
        <v>1</v>
      </c>
      <c r="G1984">
        <v>2</v>
      </c>
      <c r="H1984" t="s">
        <v>3388</v>
      </c>
    </row>
    <row r="1985" spans="1:8" hidden="1" x14ac:dyDescent="0.35">
      <c r="A1985" t="s">
        <v>1584</v>
      </c>
      <c r="B1985">
        <v>6.0501379142740799E-2</v>
      </c>
      <c r="C1985">
        <v>-8.2468954486650203E-2</v>
      </c>
      <c r="D1985">
        <v>8.1000000000000003E-2</v>
      </c>
      <c r="E1985">
        <v>9.9000000000000005E-2</v>
      </c>
      <c r="F1985">
        <v>1</v>
      </c>
      <c r="G1985">
        <v>2</v>
      </c>
      <c r="H1985" t="s">
        <v>1584</v>
      </c>
    </row>
    <row r="1986" spans="1:8" hidden="1" x14ac:dyDescent="0.35">
      <c r="A1986" t="s">
        <v>751</v>
      </c>
      <c r="B1986">
        <v>6.06159719687029E-2</v>
      </c>
      <c r="C1986">
        <v>-6.0042722199286101E-2</v>
      </c>
      <c r="D1986">
        <v>0.189</v>
      </c>
      <c r="E1986">
        <v>0.221</v>
      </c>
      <c r="F1986">
        <v>1</v>
      </c>
      <c r="G1986">
        <v>2</v>
      </c>
      <c r="H1986" t="s">
        <v>751</v>
      </c>
    </row>
    <row r="1987" spans="1:8" hidden="1" x14ac:dyDescent="0.35">
      <c r="A1987" t="s">
        <v>3389</v>
      </c>
      <c r="B1987">
        <v>6.0695833870729098E-2</v>
      </c>
      <c r="C1987">
        <v>-7.6108590708224205E-2</v>
      </c>
      <c r="D1987">
        <v>0.32100000000000001</v>
      </c>
      <c r="E1987">
        <v>0.35699999999999998</v>
      </c>
      <c r="F1987">
        <v>1</v>
      </c>
      <c r="G1987">
        <v>2</v>
      </c>
      <c r="H1987" t="s">
        <v>3389</v>
      </c>
    </row>
    <row r="1988" spans="1:8" hidden="1" x14ac:dyDescent="0.35">
      <c r="A1988" t="s">
        <v>3390</v>
      </c>
      <c r="B1988">
        <v>6.0730485264543797E-2</v>
      </c>
      <c r="C1988">
        <v>-8.3221344118058899E-2</v>
      </c>
      <c r="D1988">
        <v>4.8000000000000001E-2</v>
      </c>
      <c r="E1988">
        <v>6.3E-2</v>
      </c>
      <c r="F1988">
        <v>1</v>
      </c>
      <c r="G1988">
        <v>2</v>
      </c>
      <c r="H1988" t="s">
        <v>3390</v>
      </c>
    </row>
    <row r="1989" spans="1:8" hidden="1" x14ac:dyDescent="0.35">
      <c r="A1989" t="s">
        <v>805</v>
      </c>
      <c r="B1989">
        <v>6.0747914055412203E-2</v>
      </c>
      <c r="C1989">
        <v>-8.3221841624604803E-2</v>
      </c>
      <c r="D1989">
        <v>5.7000000000000002E-2</v>
      </c>
      <c r="E1989">
        <v>7.3999999999999996E-2</v>
      </c>
      <c r="F1989">
        <v>1</v>
      </c>
      <c r="G1989">
        <v>2</v>
      </c>
      <c r="H1989" t="s">
        <v>805</v>
      </c>
    </row>
    <row r="1990" spans="1:8" hidden="1" x14ac:dyDescent="0.35">
      <c r="A1990" t="s">
        <v>737</v>
      </c>
      <c r="B1990">
        <v>6.0924341351532699E-2</v>
      </c>
      <c r="C1990">
        <v>-6.20980286774988E-2</v>
      </c>
      <c r="D1990">
        <v>7.6999999999999999E-2</v>
      </c>
      <c r="E1990">
        <v>9.6000000000000002E-2</v>
      </c>
      <c r="F1990">
        <v>1</v>
      </c>
      <c r="G1990">
        <v>2</v>
      </c>
      <c r="H1990" t="s">
        <v>737</v>
      </c>
    </row>
    <row r="1991" spans="1:8" hidden="1" x14ac:dyDescent="0.35">
      <c r="A1991" t="s">
        <v>3391</v>
      </c>
      <c r="B1991">
        <v>6.0962046307538202E-2</v>
      </c>
      <c r="C1991">
        <v>-6.6016305377095102E-2</v>
      </c>
      <c r="D1991">
        <v>4.2999999999999997E-2</v>
      </c>
      <c r="E1991">
        <v>5.8000000000000003E-2</v>
      </c>
      <c r="F1991">
        <v>1</v>
      </c>
      <c r="G1991">
        <v>2</v>
      </c>
      <c r="H1991" t="s">
        <v>3391</v>
      </c>
    </row>
    <row r="1992" spans="1:8" hidden="1" x14ac:dyDescent="0.35">
      <c r="A1992" t="s">
        <v>3392</v>
      </c>
      <c r="B1992">
        <v>6.1171479790588699E-2</v>
      </c>
      <c r="C1992">
        <v>-6.6090604353555404E-2</v>
      </c>
      <c r="D1992">
        <v>9.0999999999999998E-2</v>
      </c>
      <c r="E1992">
        <v>0.11</v>
      </c>
      <c r="F1992">
        <v>1</v>
      </c>
      <c r="G1992">
        <v>2</v>
      </c>
      <c r="H1992" t="s">
        <v>3392</v>
      </c>
    </row>
    <row r="1993" spans="1:8" hidden="1" x14ac:dyDescent="0.35">
      <c r="A1993" t="s">
        <v>1769</v>
      </c>
      <c r="B1993">
        <v>6.1227021013767098E-2</v>
      </c>
      <c r="C1993">
        <v>-7.1808818643405006E-2</v>
      </c>
      <c r="D1993">
        <v>0.187</v>
      </c>
      <c r="E1993">
        <v>0.217</v>
      </c>
      <c r="F1993">
        <v>1</v>
      </c>
      <c r="G1993">
        <v>2</v>
      </c>
      <c r="H1993" t="s">
        <v>1769</v>
      </c>
    </row>
    <row r="1994" spans="1:8" hidden="1" x14ac:dyDescent="0.35">
      <c r="A1994" t="s">
        <v>3393</v>
      </c>
      <c r="B1994">
        <v>6.1414006263230701E-2</v>
      </c>
      <c r="C1994">
        <v>-0.12579520167022601</v>
      </c>
      <c r="D1994">
        <v>0.183</v>
      </c>
      <c r="E1994">
        <v>0.20699999999999999</v>
      </c>
      <c r="F1994">
        <v>1</v>
      </c>
      <c r="G1994">
        <v>2</v>
      </c>
      <c r="H1994" t="s">
        <v>3393</v>
      </c>
    </row>
    <row r="1995" spans="1:8" hidden="1" x14ac:dyDescent="0.35">
      <c r="A1995" t="s">
        <v>3394</v>
      </c>
      <c r="B1995">
        <v>6.1781869110899001E-2</v>
      </c>
      <c r="C1995">
        <v>-5.9580695547538497E-2</v>
      </c>
      <c r="D1995">
        <v>5.0999999999999997E-2</v>
      </c>
      <c r="E1995">
        <v>6.7000000000000004E-2</v>
      </c>
      <c r="F1995">
        <v>1</v>
      </c>
      <c r="G1995">
        <v>2</v>
      </c>
      <c r="H1995" t="s">
        <v>3394</v>
      </c>
    </row>
    <row r="1996" spans="1:8" hidden="1" x14ac:dyDescent="0.35">
      <c r="A1996" t="s">
        <v>3395</v>
      </c>
      <c r="B1996">
        <v>6.1800016639887399E-2</v>
      </c>
      <c r="C1996">
        <v>-6.0440360188760603E-2</v>
      </c>
      <c r="D1996">
        <v>6.4000000000000001E-2</v>
      </c>
      <c r="E1996">
        <v>8.1000000000000003E-2</v>
      </c>
      <c r="F1996">
        <v>1</v>
      </c>
      <c r="G1996">
        <v>2</v>
      </c>
      <c r="H1996" t="s">
        <v>3395</v>
      </c>
    </row>
    <row r="1997" spans="1:8" hidden="1" x14ac:dyDescent="0.35">
      <c r="A1997" t="s">
        <v>3396</v>
      </c>
      <c r="B1997">
        <v>6.1880733411740503E-2</v>
      </c>
      <c r="C1997">
        <v>-5.9639249886150998E-2</v>
      </c>
      <c r="D1997">
        <v>2.8000000000000001E-2</v>
      </c>
      <c r="E1997">
        <v>4.1000000000000002E-2</v>
      </c>
      <c r="F1997">
        <v>1</v>
      </c>
      <c r="G1997">
        <v>2</v>
      </c>
      <c r="H1997" t="s">
        <v>3396</v>
      </c>
    </row>
    <row r="1998" spans="1:8" hidden="1" x14ac:dyDescent="0.35">
      <c r="A1998" t="s">
        <v>1726</v>
      </c>
      <c r="B1998">
        <v>6.1894959356122901E-2</v>
      </c>
      <c r="C1998">
        <v>-0.14865743619664901</v>
      </c>
      <c r="D1998">
        <v>0.13300000000000001</v>
      </c>
      <c r="E1998">
        <v>0.156</v>
      </c>
      <c r="F1998">
        <v>1</v>
      </c>
      <c r="G1998">
        <v>2</v>
      </c>
      <c r="H1998" t="s">
        <v>1726</v>
      </c>
    </row>
    <row r="1999" spans="1:8" hidden="1" x14ac:dyDescent="0.35">
      <c r="A1999" t="s">
        <v>1183</v>
      </c>
      <c r="B1999">
        <v>6.19034612883873E-2</v>
      </c>
      <c r="C1999">
        <v>-5.0558016914152203E-2</v>
      </c>
      <c r="D1999">
        <v>6.6000000000000003E-2</v>
      </c>
      <c r="E1999">
        <v>8.4000000000000005E-2</v>
      </c>
      <c r="F1999">
        <v>1</v>
      </c>
      <c r="G1999">
        <v>2</v>
      </c>
      <c r="H1999" t="s">
        <v>1183</v>
      </c>
    </row>
    <row r="2000" spans="1:8" hidden="1" x14ac:dyDescent="0.35">
      <c r="A2000" t="s">
        <v>3397</v>
      </c>
      <c r="B2000">
        <v>6.1964852477697001E-2</v>
      </c>
      <c r="C2000">
        <v>5.4847753580683001E-2</v>
      </c>
      <c r="D2000">
        <v>0.155</v>
      </c>
      <c r="E2000">
        <v>0.13400000000000001</v>
      </c>
      <c r="F2000">
        <v>1</v>
      </c>
      <c r="G2000">
        <v>2</v>
      </c>
      <c r="H2000" t="s">
        <v>3397</v>
      </c>
    </row>
    <row r="2001" spans="1:8" hidden="1" x14ac:dyDescent="0.35">
      <c r="A2001" t="s">
        <v>596</v>
      </c>
      <c r="B2001">
        <v>6.2219549653403303E-2</v>
      </c>
      <c r="C2001">
        <v>7.6543492649696093E-2</v>
      </c>
      <c r="D2001">
        <v>8.5000000000000006E-2</v>
      </c>
      <c r="E2001">
        <v>6.9000000000000006E-2</v>
      </c>
      <c r="F2001">
        <v>1</v>
      </c>
      <c r="G2001">
        <v>2</v>
      </c>
      <c r="H2001" t="s">
        <v>596</v>
      </c>
    </row>
    <row r="2002" spans="1:8" hidden="1" x14ac:dyDescent="0.35">
      <c r="A2002" t="s">
        <v>3398</v>
      </c>
      <c r="B2002">
        <v>6.2241565543971297E-2</v>
      </c>
      <c r="C2002">
        <v>6.12754452115769E-2</v>
      </c>
      <c r="D2002">
        <v>0.13300000000000001</v>
      </c>
      <c r="E2002">
        <v>0.113</v>
      </c>
      <c r="F2002">
        <v>1</v>
      </c>
      <c r="G2002">
        <v>2</v>
      </c>
      <c r="H2002" t="s">
        <v>3398</v>
      </c>
    </row>
    <row r="2003" spans="1:8" hidden="1" x14ac:dyDescent="0.35">
      <c r="A2003" t="s">
        <v>1653</v>
      </c>
      <c r="B2003">
        <v>6.2378788090824103E-2</v>
      </c>
      <c r="C2003">
        <v>-6.6200295863248201E-2</v>
      </c>
      <c r="D2003">
        <v>0.35</v>
      </c>
      <c r="E2003">
        <v>0.38500000000000001</v>
      </c>
      <c r="F2003">
        <v>1</v>
      </c>
      <c r="G2003">
        <v>2</v>
      </c>
      <c r="H2003" t="s">
        <v>1653</v>
      </c>
    </row>
    <row r="2004" spans="1:8" hidden="1" x14ac:dyDescent="0.35">
      <c r="A2004" t="s">
        <v>2045</v>
      </c>
      <c r="B2004">
        <v>6.2411232840922801E-2</v>
      </c>
      <c r="C2004">
        <v>-7.2920717952030603E-2</v>
      </c>
      <c r="D2004">
        <v>0.22</v>
      </c>
      <c r="E2004">
        <v>0.25</v>
      </c>
      <c r="F2004">
        <v>1</v>
      </c>
      <c r="G2004">
        <v>2</v>
      </c>
      <c r="H2004" t="s">
        <v>2045</v>
      </c>
    </row>
    <row r="2005" spans="1:8" hidden="1" x14ac:dyDescent="0.35">
      <c r="A2005" t="s">
        <v>3399</v>
      </c>
      <c r="B2005">
        <v>6.2517009938238097E-2</v>
      </c>
      <c r="C2005">
        <v>7.7874344632009596E-2</v>
      </c>
      <c r="D2005">
        <v>0.83399999999999996</v>
      </c>
      <c r="E2005">
        <v>0.82</v>
      </c>
      <c r="F2005">
        <v>1</v>
      </c>
      <c r="G2005">
        <v>2</v>
      </c>
      <c r="H2005" t="s">
        <v>3399</v>
      </c>
    </row>
    <row r="2006" spans="1:8" hidden="1" x14ac:dyDescent="0.35">
      <c r="A2006" t="s">
        <v>3400</v>
      </c>
      <c r="B2006">
        <v>6.2598623545097501E-2</v>
      </c>
      <c r="C2006">
        <v>7.2944564309735296E-2</v>
      </c>
      <c r="D2006">
        <v>0.113</v>
      </c>
      <c r="E2006">
        <v>9.4E-2</v>
      </c>
      <c r="F2006">
        <v>1</v>
      </c>
      <c r="G2006">
        <v>2</v>
      </c>
      <c r="H2006" t="s">
        <v>3400</v>
      </c>
    </row>
    <row r="2007" spans="1:8" hidden="1" x14ac:dyDescent="0.35">
      <c r="A2007" t="s">
        <v>1352</v>
      </c>
      <c r="B2007">
        <v>6.2846135829350294E-2</v>
      </c>
      <c r="C2007">
        <v>-6.5462014254825104E-2</v>
      </c>
      <c r="D2007">
        <v>8.7999999999999995E-2</v>
      </c>
      <c r="E2007">
        <v>0.107</v>
      </c>
      <c r="F2007">
        <v>1</v>
      </c>
      <c r="G2007">
        <v>2</v>
      </c>
      <c r="H2007" t="s">
        <v>1352</v>
      </c>
    </row>
    <row r="2008" spans="1:8" hidden="1" x14ac:dyDescent="0.35">
      <c r="A2008" t="s">
        <v>3401</v>
      </c>
      <c r="B2008">
        <v>6.3004370898655696E-2</v>
      </c>
      <c r="C2008">
        <v>-5.12004252089499E-2</v>
      </c>
      <c r="D2008">
        <v>2.7E-2</v>
      </c>
      <c r="E2008">
        <v>3.9E-2</v>
      </c>
      <c r="F2008">
        <v>1</v>
      </c>
      <c r="G2008">
        <v>2</v>
      </c>
      <c r="H2008" t="s">
        <v>3401</v>
      </c>
    </row>
    <row r="2009" spans="1:8" hidden="1" x14ac:dyDescent="0.35">
      <c r="A2009" t="s">
        <v>222</v>
      </c>
      <c r="B2009">
        <v>6.3098443267510795E-2</v>
      </c>
      <c r="C2009">
        <v>-8.5960570449230306E-2</v>
      </c>
      <c r="D2009">
        <v>0.64600000000000002</v>
      </c>
      <c r="E2009">
        <v>0.65900000000000003</v>
      </c>
      <c r="F2009">
        <v>1</v>
      </c>
      <c r="G2009">
        <v>2</v>
      </c>
      <c r="H2009" t="s">
        <v>222</v>
      </c>
    </row>
    <row r="2010" spans="1:8" hidden="1" x14ac:dyDescent="0.35">
      <c r="A2010" t="s">
        <v>1054</v>
      </c>
      <c r="B2010">
        <v>6.3155439447534295E-2</v>
      </c>
      <c r="C2010">
        <v>0.14330245451293699</v>
      </c>
      <c r="D2010">
        <v>0.14899999999999999</v>
      </c>
      <c r="E2010">
        <v>0.129</v>
      </c>
      <c r="F2010">
        <v>1</v>
      </c>
      <c r="G2010">
        <v>2</v>
      </c>
      <c r="H2010" t="s">
        <v>1054</v>
      </c>
    </row>
    <row r="2011" spans="1:8" hidden="1" x14ac:dyDescent="0.35">
      <c r="A2011" t="s">
        <v>2137</v>
      </c>
      <c r="B2011">
        <v>6.3220791865140097E-2</v>
      </c>
      <c r="C2011">
        <v>7.4477756296724901E-2</v>
      </c>
      <c r="D2011">
        <v>0.108</v>
      </c>
      <c r="E2011">
        <v>9.0999999999999998E-2</v>
      </c>
      <c r="F2011">
        <v>1</v>
      </c>
      <c r="G2011">
        <v>2</v>
      </c>
      <c r="H2011" t="s">
        <v>2137</v>
      </c>
    </row>
    <row r="2012" spans="1:8" hidden="1" x14ac:dyDescent="0.35">
      <c r="A2012" t="s">
        <v>806</v>
      </c>
      <c r="B2012">
        <v>6.3430840063030999E-2</v>
      </c>
      <c r="C2012">
        <v>-5.1204068515237303E-2</v>
      </c>
      <c r="D2012">
        <v>0.27600000000000002</v>
      </c>
      <c r="E2012">
        <v>0.31</v>
      </c>
      <c r="F2012">
        <v>1</v>
      </c>
      <c r="G2012">
        <v>2</v>
      </c>
      <c r="H2012" t="s">
        <v>806</v>
      </c>
    </row>
    <row r="2013" spans="1:8" hidden="1" x14ac:dyDescent="0.35">
      <c r="A2013" t="s">
        <v>3402</v>
      </c>
      <c r="B2013">
        <v>6.3452125206573604E-2</v>
      </c>
      <c r="C2013">
        <v>-9.8918437625527197E-2</v>
      </c>
      <c r="D2013">
        <v>0.124</v>
      </c>
      <c r="E2013">
        <v>0.14599999999999999</v>
      </c>
      <c r="F2013">
        <v>1</v>
      </c>
      <c r="G2013">
        <v>2</v>
      </c>
      <c r="H2013" t="s">
        <v>3402</v>
      </c>
    </row>
    <row r="2014" spans="1:8" hidden="1" x14ac:dyDescent="0.35">
      <c r="A2014" t="s">
        <v>1640</v>
      </c>
      <c r="B2014">
        <v>6.3672912038815102E-2</v>
      </c>
      <c r="C2014">
        <v>-0.14267780674097599</v>
      </c>
      <c r="D2014">
        <v>0.108</v>
      </c>
      <c r="E2014">
        <v>0.128</v>
      </c>
      <c r="F2014">
        <v>1</v>
      </c>
      <c r="G2014">
        <v>2</v>
      </c>
      <c r="H2014" t="s">
        <v>1640</v>
      </c>
    </row>
    <row r="2015" spans="1:8" hidden="1" x14ac:dyDescent="0.35">
      <c r="A2015" t="s">
        <v>1279</v>
      </c>
      <c r="B2015">
        <v>6.3732253929365698E-2</v>
      </c>
      <c r="C2015">
        <v>-5.6198997927219198E-2</v>
      </c>
      <c r="D2015">
        <v>0.13500000000000001</v>
      </c>
      <c r="E2015">
        <v>0.16</v>
      </c>
      <c r="F2015">
        <v>1</v>
      </c>
      <c r="G2015">
        <v>2</v>
      </c>
      <c r="H2015" t="s">
        <v>1279</v>
      </c>
    </row>
    <row r="2016" spans="1:8" hidden="1" x14ac:dyDescent="0.35">
      <c r="A2016" t="s">
        <v>450</v>
      </c>
      <c r="B2016">
        <v>6.3936672560174906E-2</v>
      </c>
      <c r="C2016">
        <v>9.14870689631756E-2</v>
      </c>
      <c r="D2016">
        <v>0.2</v>
      </c>
      <c r="E2016">
        <v>0.17799999999999999</v>
      </c>
      <c r="F2016">
        <v>1</v>
      </c>
      <c r="G2016">
        <v>2</v>
      </c>
      <c r="H2016" t="s">
        <v>450</v>
      </c>
    </row>
    <row r="2017" spans="1:8" hidden="1" x14ac:dyDescent="0.35">
      <c r="A2017" t="s">
        <v>3403</v>
      </c>
      <c r="B2017">
        <v>6.3987880918800102E-2</v>
      </c>
      <c r="C2017">
        <v>5.8146328790018201E-2</v>
      </c>
      <c r="D2017">
        <v>0.14000000000000001</v>
      </c>
      <c r="E2017">
        <v>0.11899999999999999</v>
      </c>
      <c r="F2017">
        <v>1</v>
      </c>
      <c r="G2017">
        <v>2</v>
      </c>
      <c r="H2017" t="s">
        <v>3403</v>
      </c>
    </row>
    <row r="2018" spans="1:8" hidden="1" x14ac:dyDescent="0.35">
      <c r="A2018" t="s">
        <v>3404</v>
      </c>
      <c r="B2018">
        <v>6.4264565089360196E-2</v>
      </c>
      <c r="C2018">
        <v>-5.4305641657367697E-2</v>
      </c>
      <c r="D2018">
        <v>1.7000000000000001E-2</v>
      </c>
      <c r="E2018">
        <v>2.8000000000000001E-2</v>
      </c>
      <c r="F2018">
        <v>1</v>
      </c>
      <c r="G2018">
        <v>2</v>
      </c>
      <c r="H2018" t="s">
        <v>3404</v>
      </c>
    </row>
    <row r="2019" spans="1:8" hidden="1" x14ac:dyDescent="0.35">
      <c r="A2019" t="s">
        <v>2076</v>
      </c>
      <c r="B2019">
        <v>6.4307008587699305E-2</v>
      </c>
      <c r="C2019">
        <v>-6.6750170262942499E-2</v>
      </c>
      <c r="D2019">
        <v>0.27400000000000002</v>
      </c>
      <c r="E2019">
        <v>0.30499999999999999</v>
      </c>
      <c r="F2019">
        <v>1</v>
      </c>
      <c r="G2019">
        <v>2</v>
      </c>
      <c r="H2019" t="s">
        <v>2076</v>
      </c>
    </row>
    <row r="2020" spans="1:8" hidden="1" x14ac:dyDescent="0.35">
      <c r="A2020" t="s">
        <v>722</v>
      </c>
      <c r="B2020">
        <v>6.4380351931077606E-2</v>
      </c>
      <c r="C2020">
        <v>-5.8413569590342898E-2</v>
      </c>
      <c r="D2020">
        <v>3.6999999999999998E-2</v>
      </c>
      <c r="E2020">
        <v>0.05</v>
      </c>
      <c r="F2020">
        <v>1</v>
      </c>
      <c r="G2020">
        <v>2</v>
      </c>
      <c r="H2020" t="s">
        <v>722</v>
      </c>
    </row>
    <row r="2021" spans="1:8" hidden="1" x14ac:dyDescent="0.35">
      <c r="A2021" t="s">
        <v>3405</v>
      </c>
      <c r="B2021">
        <v>6.4394676889084998E-2</v>
      </c>
      <c r="C2021">
        <v>-5.4418936194380499E-2</v>
      </c>
      <c r="D2021">
        <v>6.3E-2</v>
      </c>
      <c r="E2021">
        <v>0.08</v>
      </c>
      <c r="F2021">
        <v>1</v>
      </c>
      <c r="G2021">
        <v>2</v>
      </c>
      <c r="H2021" t="s">
        <v>3405</v>
      </c>
    </row>
    <row r="2022" spans="1:8" hidden="1" x14ac:dyDescent="0.35">
      <c r="A2022" t="s">
        <v>1408</v>
      </c>
      <c r="B2022">
        <v>6.4613038077825993E-2</v>
      </c>
      <c r="C2022">
        <v>-8.6440074031286104E-2</v>
      </c>
      <c r="D2022">
        <v>4.9000000000000002E-2</v>
      </c>
      <c r="E2022">
        <v>6.3E-2</v>
      </c>
      <c r="F2022">
        <v>1</v>
      </c>
      <c r="G2022">
        <v>2</v>
      </c>
      <c r="H2022" t="s">
        <v>1408</v>
      </c>
    </row>
    <row r="2023" spans="1:8" hidden="1" x14ac:dyDescent="0.35">
      <c r="A2023" t="s">
        <v>3406</v>
      </c>
      <c r="B2023">
        <v>6.4679095581443205E-2</v>
      </c>
      <c r="C2023">
        <v>-6.0726400167193301E-2</v>
      </c>
      <c r="D2023">
        <v>8.1000000000000003E-2</v>
      </c>
      <c r="E2023">
        <v>0.1</v>
      </c>
      <c r="F2023">
        <v>1</v>
      </c>
      <c r="G2023">
        <v>2</v>
      </c>
      <c r="H2023" t="s">
        <v>3406</v>
      </c>
    </row>
    <row r="2024" spans="1:8" hidden="1" x14ac:dyDescent="0.35">
      <c r="A2024" t="s">
        <v>520</v>
      </c>
      <c r="B2024">
        <v>6.4840798152526302E-2</v>
      </c>
      <c r="C2024">
        <v>-7.85043054712454E-2</v>
      </c>
      <c r="D2024">
        <v>5.1999999999999998E-2</v>
      </c>
      <c r="E2024">
        <v>6.7000000000000004E-2</v>
      </c>
      <c r="F2024">
        <v>1</v>
      </c>
      <c r="G2024">
        <v>2</v>
      </c>
      <c r="H2024" t="s">
        <v>520</v>
      </c>
    </row>
    <row r="2025" spans="1:8" hidden="1" x14ac:dyDescent="0.35">
      <c r="A2025" t="s">
        <v>3407</v>
      </c>
      <c r="B2025">
        <v>6.5030879977663603E-2</v>
      </c>
      <c r="C2025">
        <v>-8.3071767144952999E-2</v>
      </c>
      <c r="D2025">
        <v>0.17299999999999999</v>
      </c>
      <c r="E2025">
        <v>0.19900000000000001</v>
      </c>
      <c r="F2025">
        <v>1</v>
      </c>
      <c r="G2025">
        <v>2</v>
      </c>
      <c r="H2025" t="s">
        <v>3407</v>
      </c>
    </row>
    <row r="2026" spans="1:8" hidden="1" x14ac:dyDescent="0.35">
      <c r="A2026" t="s">
        <v>3408</v>
      </c>
      <c r="B2026">
        <v>6.5034152916655694E-2</v>
      </c>
      <c r="C2026">
        <v>9.3624893214235103E-2</v>
      </c>
      <c r="D2026">
        <v>2.9000000000000001E-2</v>
      </c>
      <c r="E2026">
        <v>0.02</v>
      </c>
      <c r="F2026">
        <v>1</v>
      </c>
      <c r="G2026">
        <v>2</v>
      </c>
      <c r="H2026" t="s">
        <v>3408</v>
      </c>
    </row>
    <row r="2027" spans="1:8" hidden="1" x14ac:dyDescent="0.35">
      <c r="A2027" t="s">
        <v>3409</v>
      </c>
      <c r="B2027">
        <v>6.5069669091146198E-2</v>
      </c>
      <c r="C2027">
        <v>-6.1924753183538503E-2</v>
      </c>
      <c r="D2027">
        <v>0.93400000000000005</v>
      </c>
      <c r="E2027">
        <v>0.91200000000000003</v>
      </c>
      <c r="F2027">
        <v>1</v>
      </c>
      <c r="G2027">
        <v>2</v>
      </c>
      <c r="H2027" t="s">
        <v>3409</v>
      </c>
    </row>
    <row r="2028" spans="1:8" hidden="1" x14ac:dyDescent="0.35">
      <c r="A2028" t="s">
        <v>3410</v>
      </c>
      <c r="B2028">
        <v>6.5101019580730696E-2</v>
      </c>
      <c r="C2028">
        <v>-5.8962188330204897E-2</v>
      </c>
      <c r="D2028">
        <v>5.1999999999999998E-2</v>
      </c>
      <c r="E2028">
        <v>6.8000000000000005E-2</v>
      </c>
      <c r="F2028">
        <v>1</v>
      </c>
      <c r="G2028">
        <v>2</v>
      </c>
      <c r="H2028" t="s">
        <v>3410</v>
      </c>
    </row>
    <row r="2029" spans="1:8" hidden="1" x14ac:dyDescent="0.35">
      <c r="A2029" t="s">
        <v>3411</v>
      </c>
      <c r="B2029">
        <v>6.5131787524425194E-2</v>
      </c>
      <c r="C2029">
        <v>-5.2055167558512701E-2</v>
      </c>
      <c r="D2029">
        <v>6.8000000000000005E-2</v>
      </c>
      <c r="E2029">
        <v>8.5999999999999993E-2</v>
      </c>
      <c r="F2029">
        <v>1</v>
      </c>
      <c r="G2029">
        <v>2</v>
      </c>
      <c r="H2029" t="s">
        <v>3411</v>
      </c>
    </row>
    <row r="2030" spans="1:8" hidden="1" x14ac:dyDescent="0.35">
      <c r="A2030" t="s">
        <v>779</v>
      </c>
      <c r="B2030">
        <v>6.5237892584073101E-2</v>
      </c>
      <c r="C2030">
        <v>0.48363489330557802</v>
      </c>
      <c r="D2030">
        <v>4.2999999999999997E-2</v>
      </c>
      <c r="E2030">
        <v>3.2000000000000001E-2</v>
      </c>
      <c r="F2030">
        <v>1</v>
      </c>
      <c r="G2030">
        <v>2</v>
      </c>
      <c r="H2030" t="s">
        <v>779</v>
      </c>
    </row>
    <row r="2031" spans="1:8" hidden="1" x14ac:dyDescent="0.35">
      <c r="A2031" t="s">
        <v>3412</v>
      </c>
      <c r="B2031">
        <v>6.5303986623173604E-2</v>
      </c>
      <c r="C2031">
        <v>-7.8612975958802706E-2</v>
      </c>
      <c r="D2031">
        <v>6.3E-2</v>
      </c>
      <c r="E2031">
        <v>0.08</v>
      </c>
      <c r="F2031">
        <v>1</v>
      </c>
      <c r="G2031">
        <v>2</v>
      </c>
      <c r="H2031" t="s">
        <v>3412</v>
      </c>
    </row>
    <row r="2032" spans="1:8" hidden="1" x14ac:dyDescent="0.35">
      <c r="A2032" t="s">
        <v>794</v>
      </c>
      <c r="B2032">
        <v>6.5441268010954498E-2</v>
      </c>
      <c r="C2032">
        <v>-6.5579836934562596E-2</v>
      </c>
      <c r="D2032">
        <v>0.16300000000000001</v>
      </c>
      <c r="E2032">
        <v>0.189</v>
      </c>
      <c r="F2032">
        <v>1</v>
      </c>
      <c r="G2032">
        <v>2</v>
      </c>
      <c r="H2032" t="s">
        <v>794</v>
      </c>
    </row>
    <row r="2033" spans="1:8" hidden="1" x14ac:dyDescent="0.35">
      <c r="A2033" t="s">
        <v>3413</v>
      </c>
      <c r="B2033">
        <v>6.5772870294592195E-2</v>
      </c>
      <c r="C2033">
        <v>8.7405568397476097E-2</v>
      </c>
      <c r="D2033">
        <v>7.0000000000000007E-2</v>
      </c>
      <c r="E2033">
        <v>5.6000000000000001E-2</v>
      </c>
      <c r="F2033">
        <v>1</v>
      </c>
      <c r="G2033">
        <v>2</v>
      </c>
      <c r="H2033" t="s">
        <v>3413</v>
      </c>
    </row>
    <row r="2034" spans="1:8" hidden="1" x14ac:dyDescent="0.35">
      <c r="A2034" t="s">
        <v>3414</v>
      </c>
      <c r="B2034">
        <v>6.5790861054359107E-2</v>
      </c>
      <c r="C2034">
        <v>-8.1183469551786597E-2</v>
      </c>
      <c r="D2034">
        <v>0.7</v>
      </c>
      <c r="E2034">
        <v>0.71699999999999997</v>
      </c>
      <c r="F2034">
        <v>1</v>
      </c>
      <c r="G2034">
        <v>2</v>
      </c>
      <c r="H2034" t="s">
        <v>3414</v>
      </c>
    </row>
    <row r="2035" spans="1:8" hidden="1" x14ac:dyDescent="0.35">
      <c r="A2035" t="s">
        <v>3415</v>
      </c>
      <c r="B2035">
        <v>6.6006265590604296E-2</v>
      </c>
      <c r="C2035">
        <v>-5.87110097734393E-2</v>
      </c>
      <c r="D2035">
        <v>3.6999999999999998E-2</v>
      </c>
      <c r="E2035">
        <v>0.05</v>
      </c>
      <c r="F2035">
        <v>1</v>
      </c>
      <c r="G2035">
        <v>2</v>
      </c>
      <c r="H2035" t="s">
        <v>3415</v>
      </c>
    </row>
    <row r="2036" spans="1:8" hidden="1" x14ac:dyDescent="0.35">
      <c r="A2036" t="s">
        <v>1241</v>
      </c>
      <c r="B2036">
        <v>6.6008992561533406E-2</v>
      </c>
      <c r="C2036">
        <v>7.5238200907685002E-2</v>
      </c>
      <c r="D2036">
        <v>0.15</v>
      </c>
      <c r="E2036">
        <v>0.13</v>
      </c>
      <c r="F2036">
        <v>1</v>
      </c>
      <c r="G2036">
        <v>2</v>
      </c>
      <c r="H2036" t="s">
        <v>1241</v>
      </c>
    </row>
    <row r="2037" spans="1:8" hidden="1" x14ac:dyDescent="0.35">
      <c r="A2037" t="s">
        <v>1417</v>
      </c>
      <c r="B2037">
        <v>6.6087003169278305E-2</v>
      </c>
      <c r="C2037">
        <v>-0.17007903647828199</v>
      </c>
      <c r="D2037">
        <v>0.187</v>
      </c>
      <c r="E2037">
        <v>0.20799999999999999</v>
      </c>
      <c r="F2037">
        <v>1</v>
      </c>
      <c r="G2037">
        <v>2</v>
      </c>
      <c r="H2037" t="s">
        <v>1417</v>
      </c>
    </row>
    <row r="2038" spans="1:8" hidden="1" x14ac:dyDescent="0.35">
      <c r="A2038" t="s">
        <v>3416</v>
      </c>
      <c r="B2038">
        <v>6.6162101825501599E-2</v>
      </c>
      <c r="C2038">
        <v>-5.0391025828011901E-2</v>
      </c>
      <c r="D2038">
        <v>7.8E-2</v>
      </c>
      <c r="E2038">
        <v>9.7000000000000003E-2</v>
      </c>
      <c r="F2038">
        <v>1</v>
      </c>
      <c r="G2038">
        <v>2</v>
      </c>
      <c r="H2038" t="s">
        <v>3416</v>
      </c>
    </row>
    <row r="2039" spans="1:8" hidden="1" x14ac:dyDescent="0.35">
      <c r="A2039" t="s">
        <v>455</v>
      </c>
      <c r="B2039">
        <v>6.6252830322120607E-2</v>
      </c>
      <c r="C2039">
        <v>0.166289580033782</v>
      </c>
      <c r="D2039">
        <v>0.11</v>
      </c>
      <c r="E2039">
        <v>9.5000000000000001E-2</v>
      </c>
      <c r="F2039">
        <v>1</v>
      </c>
      <c r="G2039">
        <v>2</v>
      </c>
      <c r="H2039" t="s">
        <v>455</v>
      </c>
    </row>
    <row r="2040" spans="1:8" hidden="1" x14ac:dyDescent="0.35">
      <c r="A2040" t="s">
        <v>3417</v>
      </c>
      <c r="B2040">
        <v>6.62658699612442E-2</v>
      </c>
      <c r="C2040">
        <v>-9.74897664296554E-2</v>
      </c>
      <c r="D2040">
        <v>6.0999999999999999E-2</v>
      </c>
      <c r="E2040">
        <v>7.6999999999999999E-2</v>
      </c>
      <c r="F2040">
        <v>1</v>
      </c>
      <c r="G2040">
        <v>2</v>
      </c>
      <c r="H2040" t="s">
        <v>3417</v>
      </c>
    </row>
    <row r="2041" spans="1:8" hidden="1" x14ac:dyDescent="0.35">
      <c r="A2041" t="s">
        <v>3418</v>
      </c>
      <c r="B2041">
        <v>6.6464504908903405E-2</v>
      </c>
      <c r="C2041">
        <v>6.8950367541298505E-2</v>
      </c>
      <c r="D2041">
        <v>0.106</v>
      </c>
      <c r="E2041">
        <v>8.7999999999999995E-2</v>
      </c>
      <c r="F2041">
        <v>1</v>
      </c>
      <c r="G2041">
        <v>2</v>
      </c>
      <c r="H2041" t="s">
        <v>3418</v>
      </c>
    </row>
    <row r="2042" spans="1:8" hidden="1" x14ac:dyDescent="0.35">
      <c r="A2042" t="s">
        <v>3419</v>
      </c>
      <c r="B2042">
        <v>6.6511448070232806E-2</v>
      </c>
      <c r="C2042">
        <v>-5.2608663828813899E-2</v>
      </c>
      <c r="D2042">
        <v>7.0000000000000007E-2</v>
      </c>
      <c r="E2042">
        <v>8.7999999999999995E-2</v>
      </c>
      <c r="F2042">
        <v>1</v>
      </c>
      <c r="G2042">
        <v>2</v>
      </c>
      <c r="H2042" t="s">
        <v>3419</v>
      </c>
    </row>
    <row r="2043" spans="1:8" hidden="1" x14ac:dyDescent="0.35">
      <c r="A2043" t="s">
        <v>3420</v>
      </c>
      <c r="B2043">
        <v>6.6648881482732E-2</v>
      </c>
      <c r="C2043">
        <v>-6.5840728802427098E-2</v>
      </c>
      <c r="D2043">
        <v>2.4E-2</v>
      </c>
      <c r="E2043">
        <v>3.5000000000000003E-2</v>
      </c>
      <c r="F2043">
        <v>1</v>
      </c>
      <c r="G2043">
        <v>2</v>
      </c>
      <c r="H2043" t="s">
        <v>3420</v>
      </c>
    </row>
    <row r="2044" spans="1:8" hidden="1" x14ac:dyDescent="0.35">
      <c r="A2044" t="s">
        <v>746</v>
      </c>
      <c r="B2044">
        <v>6.6712843737307695E-2</v>
      </c>
      <c r="C2044">
        <v>-8.1871803012381603E-2</v>
      </c>
      <c r="D2044">
        <v>7.5999999999999998E-2</v>
      </c>
      <c r="E2044">
        <v>9.2999999999999999E-2</v>
      </c>
      <c r="F2044">
        <v>1</v>
      </c>
      <c r="G2044">
        <v>2</v>
      </c>
      <c r="H2044" t="s">
        <v>746</v>
      </c>
    </row>
    <row r="2045" spans="1:8" hidden="1" x14ac:dyDescent="0.35">
      <c r="A2045" t="s">
        <v>652</v>
      </c>
      <c r="B2045">
        <v>6.6832359825887602E-2</v>
      </c>
      <c r="C2045">
        <v>-5.30804654389333E-2</v>
      </c>
      <c r="D2045">
        <v>8.6999999999999994E-2</v>
      </c>
      <c r="E2045">
        <v>0.106</v>
      </c>
      <c r="F2045">
        <v>1</v>
      </c>
      <c r="G2045">
        <v>2</v>
      </c>
      <c r="H2045" t="s">
        <v>652</v>
      </c>
    </row>
    <row r="2046" spans="1:8" hidden="1" x14ac:dyDescent="0.35">
      <c r="A2046" t="s">
        <v>3421</v>
      </c>
      <c r="B2046">
        <v>6.6924363678691895E-2</v>
      </c>
      <c r="C2046">
        <v>-6.39774378306084E-2</v>
      </c>
      <c r="D2046">
        <v>6.2E-2</v>
      </c>
      <c r="E2046">
        <v>7.8E-2</v>
      </c>
      <c r="F2046">
        <v>1</v>
      </c>
      <c r="G2046">
        <v>2</v>
      </c>
      <c r="H2046" t="s">
        <v>3421</v>
      </c>
    </row>
    <row r="2047" spans="1:8" hidden="1" x14ac:dyDescent="0.35">
      <c r="A2047" t="s">
        <v>3422</v>
      </c>
      <c r="B2047">
        <v>6.6974007447170802E-2</v>
      </c>
      <c r="C2047">
        <v>-7.0687401179373693E-2</v>
      </c>
      <c r="D2047">
        <v>7.0999999999999994E-2</v>
      </c>
      <c r="E2047">
        <v>8.8999999999999996E-2</v>
      </c>
      <c r="F2047">
        <v>1</v>
      </c>
      <c r="G2047">
        <v>2</v>
      </c>
      <c r="H2047" t="s">
        <v>3422</v>
      </c>
    </row>
    <row r="2048" spans="1:8" hidden="1" x14ac:dyDescent="0.35">
      <c r="A2048" t="s">
        <v>3423</v>
      </c>
      <c r="B2048">
        <v>6.7078985999638893E-2</v>
      </c>
      <c r="C2048">
        <v>-6.5293214432632404E-2</v>
      </c>
      <c r="D2048">
        <v>2.3E-2</v>
      </c>
      <c r="E2048">
        <v>3.4000000000000002E-2</v>
      </c>
      <c r="F2048">
        <v>1</v>
      </c>
      <c r="G2048">
        <v>2</v>
      </c>
      <c r="H2048" t="s">
        <v>3423</v>
      </c>
    </row>
    <row r="2049" spans="1:8" hidden="1" x14ac:dyDescent="0.35">
      <c r="A2049" t="s">
        <v>3424</v>
      </c>
      <c r="B2049">
        <v>6.72267632770156E-2</v>
      </c>
      <c r="C2049">
        <v>-5.41697847637665E-2</v>
      </c>
      <c r="D2049">
        <v>3.4000000000000002E-2</v>
      </c>
      <c r="E2049">
        <v>4.7E-2</v>
      </c>
      <c r="F2049">
        <v>1</v>
      </c>
      <c r="G2049">
        <v>2</v>
      </c>
      <c r="H2049" t="s">
        <v>3424</v>
      </c>
    </row>
    <row r="2050" spans="1:8" hidden="1" x14ac:dyDescent="0.35">
      <c r="A2050" t="s">
        <v>3425</v>
      </c>
      <c r="B2050">
        <v>6.7432511660368094E-2</v>
      </c>
      <c r="C2050">
        <v>-6.3289631286612802E-2</v>
      </c>
      <c r="D2050">
        <v>5.7000000000000002E-2</v>
      </c>
      <c r="E2050">
        <v>7.2999999999999995E-2</v>
      </c>
      <c r="F2050">
        <v>1</v>
      </c>
      <c r="G2050">
        <v>2</v>
      </c>
      <c r="H2050" t="s">
        <v>3425</v>
      </c>
    </row>
    <row r="2051" spans="1:8" hidden="1" x14ac:dyDescent="0.35">
      <c r="A2051" t="s">
        <v>3426</v>
      </c>
      <c r="B2051">
        <v>6.7516147654509806E-2</v>
      </c>
      <c r="C2051">
        <v>-7.7038656633728095E-2</v>
      </c>
      <c r="D2051">
        <v>0.122</v>
      </c>
      <c r="E2051">
        <v>0.14499999999999999</v>
      </c>
      <c r="F2051">
        <v>1</v>
      </c>
      <c r="G2051">
        <v>2</v>
      </c>
      <c r="H2051" t="s">
        <v>3426</v>
      </c>
    </row>
    <row r="2052" spans="1:8" hidden="1" x14ac:dyDescent="0.35">
      <c r="A2052" t="s">
        <v>486</v>
      </c>
      <c r="B2052">
        <v>6.7701092916501504E-2</v>
      </c>
      <c r="C2052">
        <v>5.9300754359697699E-2</v>
      </c>
      <c r="D2052">
        <v>0.184</v>
      </c>
      <c r="E2052">
        <v>0.16</v>
      </c>
      <c r="F2052">
        <v>1</v>
      </c>
      <c r="G2052">
        <v>2</v>
      </c>
      <c r="H2052" t="s">
        <v>486</v>
      </c>
    </row>
    <row r="2053" spans="1:8" hidden="1" x14ac:dyDescent="0.35">
      <c r="A2053" t="s">
        <v>1256</v>
      </c>
      <c r="B2053">
        <v>6.8109035841058194E-2</v>
      </c>
      <c r="C2053">
        <v>-6.16626188286135E-2</v>
      </c>
      <c r="D2053">
        <v>7.8E-2</v>
      </c>
      <c r="E2053">
        <v>9.6000000000000002E-2</v>
      </c>
      <c r="F2053">
        <v>1</v>
      </c>
      <c r="G2053">
        <v>2</v>
      </c>
      <c r="H2053" t="s">
        <v>1256</v>
      </c>
    </row>
    <row r="2054" spans="1:8" hidden="1" x14ac:dyDescent="0.35">
      <c r="A2054" t="s">
        <v>3427</v>
      </c>
      <c r="B2054">
        <v>6.8321159385532806E-2</v>
      </c>
      <c r="C2054">
        <v>-5.6026952192823901E-2</v>
      </c>
      <c r="D2054">
        <v>1.4E-2</v>
      </c>
      <c r="E2054">
        <v>2.3E-2</v>
      </c>
      <c r="F2054">
        <v>1</v>
      </c>
      <c r="G2054">
        <v>2</v>
      </c>
      <c r="H2054" t="s">
        <v>3427</v>
      </c>
    </row>
    <row r="2055" spans="1:8" hidden="1" x14ac:dyDescent="0.35">
      <c r="A2055" t="s">
        <v>1191</v>
      </c>
      <c r="B2055">
        <v>6.8639392320790901E-2</v>
      </c>
      <c r="C2055">
        <v>5.1381006610680797E-2</v>
      </c>
      <c r="D2055">
        <v>0.08</v>
      </c>
      <c r="E2055">
        <v>6.4000000000000001E-2</v>
      </c>
      <c r="F2055">
        <v>1</v>
      </c>
      <c r="G2055">
        <v>2</v>
      </c>
      <c r="H2055" t="s">
        <v>1191</v>
      </c>
    </row>
    <row r="2056" spans="1:8" hidden="1" x14ac:dyDescent="0.35">
      <c r="A2056" t="s">
        <v>909</v>
      </c>
      <c r="B2056">
        <v>6.8826970781589697E-2</v>
      </c>
      <c r="C2056">
        <v>-6.7478462734397796E-2</v>
      </c>
      <c r="D2056">
        <v>0.13400000000000001</v>
      </c>
      <c r="E2056">
        <v>0.159</v>
      </c>
      <c r="F2056">
        <v>1</v>
      </c>
      <c r="G2056">
        <v>2</v>
      </c>
      <c r="H2056" t="s">
        <v>909</v>
      </c>
    </row>
    <row r="2057" spans="1:8" hidden="1" x14ac:dyDescent="0.35">
      <c r="A2057" t="s">
        <v>3428</v>
      </c>
      <c r="B2057">
        <v>6.8989572859714396E-2</v>
      </c>
      <c r="C2057">
        <v>-9.6466520691929E-2</v>
      </c>
      <c r="D2057">
        <v>0.104</v>
      </c>
      <c r="E2057">
        <v>0.124</v>
      </c>
      <c r="F2057">
        <v>1</v>
      </c>
      <c r="G2057">
        <v>2</v>
      </c>
      <c r="H2057" t="s">
        <v>3428</v>
      </c>
    </row>
    <row r="2058" spans="1:8" hidden="1" x14ac:dyDescent="0.35">
      <c r="A2058" t="s">
        <v>3429</v>
      </c>
      <c r="B2058">
        <v>6.9023165287904198E-2</v>
      </c>
      <c r="C2058">
        <v>-5.8064491882429001E-2</v>
      </c>
      <c r="D2058">
        <v>5.0999999999999997E-2</v>
      </c>
      <c r="E2058">
        <v>6.6000000000000003E-2</v>
      </c>
      <c r="F2058">
        <v>1</v>
      </c>
      <c r="G2058">
        <v>2</v>
      </c>
      <c r="H2058" t="s">
        <v>3429</v>
      </c>
    </row>
    <row r="2059" spans="1:8" hidden="1" x14ac:dyDescent="0.35">
      <c r="A2059" t="s">
        <v>326</v>
      </c>
      <c r="B2059">
        <v>6.9040901741753993E-2</v>
      </c>
      <c r="C2059">
        <v>0.13029220130807601</v>
      </c>
      <c r="D2059">
        <v>0.26500000000000001</v>
      </c>
      <c r="E2059">
        <v>0.24199999999999999</v>
      </c>
      <c r="F2059">
        <v>1</v>
      </c>
      <c r="G2059">
        <v>2</v>
      </c>
      <c r="H2059" t="s">
        <v>326</v>
      </c>
    </row>
    <row r="2060" spans="1:8" hidden="1" x14ac:dyDescent="0.35">
      <c r="A2060" t="s">
        <v>792</v>
      </c>
      <c r="B2060">
        <v>6.9247714526998905E-2</v>
      </c>
      <c r="C2060">
        <v>7.4304440481825204E-2</v>
      </c>
      <c r="D2060">
        <v>0.15</v>
      </c>
      <c r="E2060">
        <v>0.13</v>
      </c>
      <c r="F2060">
        <v>1</v>
      </c>
      <c r="G2060">
        <v>2</v>
      </c>
      <c r="H2060" t="s">
        <v>792</v>
      </c>
    </row>
    <row r="2061" spans="1:8" hidden="1" x14ac:dyDescent="0.35">
      <c r="A2061" t="s">
        <v>3430</v>
      </c>
      <c r="B2061">
        <v>6.9274487675987498E-2</v>
      </c>
      <c r="C2061">
        <v>-8.2798162407124704E-2</v>
      </c>
      <c r="D2061">
        <v>8.6999999999999994E-2</v>
      </c>
      <c r="E2061">
        <v>0.106</v>
      </c>
      <c r="F2061">
        <v>1</v>
      </c>
      <c r="G2061">
        <v>2</v>
      </c>
      <c r="H2061" t="s">
        <v>3430</v>
      </c>
    </row>
    <row r="2062" spans="1:8" hidden="1" x14ac:dyDescent="0.35">
      <c r="A2062" t="s">
        <v>3431</v>
      </c>
      <c r="B2062">
        <v>6.9350935859690793E-2</v>
      </c>
      <c r="C2062">
        <v>-6.7554506685778101E-2</v>
      </c>
      <c r="D2062">
        <v>8.2000000000000003E-2</v>
      </c>
      <c r="E2062">
        <v>0.10100000000000001</v>
      </c>
      <c r="F2062">
        <v>1</v>
      </c>
      <c r="G2062">
        <v>2</v>
      </c>
      <c r="H2062" t="s">
        <v>3431</v>
      </c>
    </row>
    <row r="2063" spans="1:8" hidden="1" x14ac:dyDescent="0.35">
      <c r="A2063" t="s">
        <v>3432</v>
      </c>
      <c r="B2063">
        <v>6.9640547409224193E-2</v>
      </c>
      <c r="C2063">
        <v>-6.6933963684146405E-2</v>
      </c>
      <c r="D2063">
        <v>0.08</v>
      </c>
      <c r="E2063">
        <v>9.9000000000000005E-2</v>
      </c>
      <c r="F2063">
        <v>1</v>
      </c>
      <c r="G2063">
        <v>2</v>
      </c>
      <c r="H2063" t="s">
        <v>3432</v>
      </c>
    </row>
    <row r="2064" spans="1:8" hidden="1" x14ac:dyDescent="0.35">
      <c r="A2064" t="s">
        <v>3433</v>
      </c>
      <c r="B2064">
        <v>6.9675746743221495E-2</v>
      </c>
      <c r="C2064">
        <v>-8.0755739791288694E-2</v>
      </c>
      <c r="D2064">
        <v>5.7000000000000002E-2</v>
      </c>
      <c r="E2064">
        <v>7.2999999999999995E-2</v>
      </c>
      <c r="F2064">
        <v>1</v>
      </c>
      <c r="G2064">
        <v>2</v>
      </c>
      <c r="H2064" t="s">
        <v>3433</v>
      </c>
    </row>
    <row r="2065" spans="1:8" hidden="1" x14ac:dyDescent="0.35">
      <c r="A2065" t="s">
        <v>3434</v>
      </c>
      <c r="B2065">
        <v>6.9678972955179205E-2</v>
      </c>
      <c r="C2065">
        <v>8.9185360192448104E-2</v>
      </c>
      <c r="D2065">
        <v>7.4999999999999997E-2</v>
      </c>
      <c r="E2065">
        <v>0.06</v>
      </c>
      <c r="F2065">
        <v>1</v>
      </c>
      <c r="G2065">
        <v>2</v>
      </c>
      <c r="H2065" t="s">
        <v>3434</v>
      </c>
    </row>
    <row r="2066" spans="1:8" hidden="1" x14ac:dyDescent="0.35">
      <c r="A2066" t="s">
        <v>263</v>
      </c>
      <c r="B2066">
        <v>6.9723844158926199E-2</v>
      </c>
      <c r="C2066">
        <v>-0.100025243098432</v>
      </c>
      <c r="D2066">
        <v>0.622</v>
      </c>
      <c r="E2066">
        <v>0.628</v>
      </c>
      <c r="F2066">
        <v>1</v>
      </c>
      <c r="G2066">
        <v>2</v>
      </c>
      <c r="H2066" t="s">
        <v>263</v>
      </c>
    </row>
    <row r="2067" spans="1:8" hidden="1" x14ac:dyDescent="0.35">
      <c r="A2067" t="s">
        <v>3435</v>
      </c>
      <c r="B2067">
        <v>6.9932180104379599E-2</v>
      </c>
      <c r="C2067">
        <v>-5.1894524334970299E-2</v>
      </c>
      <c r="D2067">
        <v>3.4000000000000002E-2</v>
      </c>
      <c r="E2067">
        <v>4.7E-2</v>
      </c>
      <c r="F2067">
        <v>1</v>
      </c>
      <c r="G2067">
        <v>2</v>
      </c>
      <c r="H2067" t="s">
        <v>3435</v>
      </c>
    </row>
    <row r="2068" spans="1:8" hidden="1" x14ac:dyDescent="0.35">
      <c r="A2068" t="s">
        <v>1167</v>
      </c>
      <c r="B2068">
        <v>7.0213400198808507E-2</v>
      </c>
      <c r="C2068">
        <v>6.6258965561886804E-2</v>
      </c>
      <c r="D2068">
        <v>5.7000000000000002E-2</v>
      </c>
      <c r="E2068">
        <v>4.3999999999999997E-2</v>
      </c>
      <c r="F2068">
        <v>1</v>
      </c>
      <c r="G2068">
        <v>2</v>
      </c>
      <c r="H2068" t="s">
        <v>1167</v>
      </c>
    </row>
    <row r="2069" spans="1:8" hidden="1" x14ac:dyDescent="0.35">
      <c r="A2069" t="s">
        <v>627</v>
      </c>
      <c r="B2069">
        <v>7.0463455453577295E-2</v>
      </c>
      <c r="C2069">
        <v>7.8046375867410603E-2</v>
      </c>
      <c r="D2069">
        <v>0.12</v>
      </c>
      <c r="E2069">
        <v>0.10199999999999999</v>
      </c>
      <c r="F2069">
        <v>1</v>
      </c>
      <c r="G2069">
        <v>2</v>
      </c>
      <c r="H2069" t="s">
        <v>627</v>
      </c>
    </row>
    <row r="2070" spans="1:8" hidden="1" x14ac:dyDescent="0.35">
      <c r="A2070" t="s">
        <v>3436</v>
      </c>
      <c r="B2070">
        <v>7.0629606844329298E-2</v>
      </c>
      <c r="C2070">
        <v>-0.104257156837221</v>
      </c>
      <c r="D2070">
        <v>8.5000000000000006E-2</v>
      </c>
      <c r="E2070">
        <v>0.10299999999999999</v>
      </c>
      <c r="F2070">
        <v>1</v>
      </c>
      <c r="G2070">
        <v>2</v>
      </c>
      <c r="H2070" t="s">
        <v>3436</v>
      </c>
    </row>
    <row r="2071" spans="1:8" hidden="1" x14ac:dyDescent="0.35">
      <c r="A2071" t="s">
        <v>3437</v>
      </c>
      <c r="B2071">
        <v>7.0743866533159505E-2</v>
      </c>
      <c r="C2071">
        <v>-8.97398082123744E-2</v>
      </c>
      <c r="D2071">
        <v>0.42</v>
      </c>
      <c r="E2071">
        <v>0.45400000000000001</v>
      </c>
      <c r="F2071">
        <v>1</v>
      </c>
      <c r="G2071">
        <v>2</v>
      </c>
      <c r="H2071" t="s">
        <v>3437</v>
      </c>
    </row>
    <row r="2072" spans="1:8" hidden="1" x14ac:dyDescent="0.35">
      <c r="A2072" t="s">
        <v>3438</v>
      </c>
      <c r="B2072">
        <v>7.0749602298266406E-2</v>
      </c>
      <c r="C2072">
        <v>-5.9546250899724401E-2</v>
      </c>
      <c r="D2072">
        <v>8.3000000000000004E-2</v>
      </c>
      <c r="E2072">
        <v>0.10199999999999999</v>
      </c>
      <c r="F2072">
        <v>1</v>
      </c>
      <c r="G2072">
        <v>2</v>
      </c>
      <c r="H2072" t="s">
        <v>3438</v>
      </c>
    </row>
    <row r="2073" spans="1:8" hidden="1" x14ac:dyDescent="0.35">
      <c r="A2073" t="s">
        <v>3439</v>
      </c>
      <c r="B2073">
        <v>7.0825448370556807E-2</v>
      </c>
      <c r="C2073">
        <v>-5.92997613975682E-2</v>
      </c>
      <c r="D2073">
        <v>2.9000000000000001E-2</v>
      </c>
      <c r="E2073">
        <v>4.1000000000000002E-2</v>
      </c>
      <c r="F2073">
        <v>1</v>
      </c>
      <c r="G2073">
        <v>2</v>
      </c>
      <c r="H2073" t="s">
        <v>3439</v>
      </c>
    </row>
    <row r="2074" spans="1:8" hidden="1" x14ac:dyDescent="0.35">
      <c r="A2074" t="s">
        <v>2181</v>
      </c>
      <c r="B2074">
        <v>7.0843683882302097E-2</v>
      </c>
      <c r="C2074">
        <v>5.5664677956142099E-2</v>
      </c>
      <c r="D2074">
        <v>0.76500000000000001</v>
      </c>
      <c r="E2074">
        <v>0.74099999999999999</v>
      </c>
      <c r="F2074">
        <v>1</v>
      </c>
      <c r="G2074">
        <v>2</v>
      </c>
      <c r="H2074" t="s">
        <v>2181</v>
      </c>
    </row>
    <row r="2075" spans="1:8" hidden="1" x14ac:dyDescent="0.35">
      <c r="A2075" t="s">
        <v>3440</v>
      </c>
      <c r="B2075">
        <v>7.1142294735742406E-2</v>
      </c>
      <c r="C2075">
        <v>5.8617324013477003E-2</v>
      </c>
      <c r="D2075">
        <v>8.4000000000000005E-2</v>
      </c>
      <c r="E2075">
        <v>6.9000000000000006E-2</v>
      </c>
      <c r="F2075">
        <v>1</v>
      </c>
      <c r="G2075">
        <v>2</v>
      </c>
      <c r="H2075" t="s">
        <v>3440</v>
      </c>
    </row>
    <row r="2076" spans="1:8" hidden="1" x14ac:dyDescent="0.35">
      <c r="A2076" t="s">
        <v>3441</v>
      </c>
      <c r="B2076">
        <v>7.1226116748964202E-2</v>
      </c>
      <c r="C2076">
        <v>-5.4541634407475302E-2</v>
      </c>
      <c r="D2076">
        <v>0.20699999999999999</v>
      </c>
      <c r="E2076">
        <v>0.23599999999999999</v>
      </c>
      <c r="F2076">
        <v>1</v>
      </c>
      <c r="G2076">
        <v>2</v>
      </c>
      <c r="H2076" t="s">
        <v>3441</v>
      </c>
    </row>
    <row r="2077" spans="1:8" hidden="1" x14ac:dyDescent="0.35">
      <c r="A2077" t="s">
        <v>3442</v>
      </c>
      <c r="B2077">
        <v>7.1308524044177396E-2</v>
      </c>
      <c r="C2077">
        <v>-6.8555053359292503E-2</v>
      </c>
      <c r="D2077">
        <v>6.7000000000000004E-2</v>
      </c>
      <c r="E2077">
        <v>8.4000000000000005E-2</v>
      </c>
      <c r="F2077">
        <v>1</v>
      </c>
      <c r="G2077">
        <v>2</v>
      </c>
      <c r="H2077" t="s">
        <v>3442</v>
      </c>
    </row>
    <row r="2078" spans="1:8" hidden="1" x14ac:dyDescent="0.35">
      <c r="A2078" t="s">
        <v>2073</v>
      </c>
      <c r="B2078">
        <v>7.1343958750388001E-2</v>
      </c>
      <c r="C2078">
        <v>-6.7191390921879507E-2</v>
      </c>
      <c r="D2078">
        <v>0.316</v>
      </c>
      <c r="E2078">
        <v>0.35099999999999998</v>
      </c>
      <c r="F2078">
        <v>1</v>
      </c>
      <c r="G2078">
        <v>2</v>
      </c>
      <c r="H2078" t="s">
        <v>2073</v>
      </c>
    </row>
    <row r="2079" spans="1:8" hidden="1" x14ac:dyDescent="0.35">
      <c r="A2079" t="s">
        <v>2165</v>
      </c>
      <c r="B2079">
        <v>7.1564773549434704E-2</v>
      </c>
      <c r="C2079">
        <v>-0.116662444116092</v>
      </c>
      <c r="D2079">
        <v>0.23400000000000001</v>
      </c>
      <c r="E2079">
        <v>0.25900000000000001</v>
      </c>
      <c r="F2079">
        <v>1</v>
      </c>
      <c r="G2079">
        <v>2</v>
      </c>
      <c r="H2079" t="s">
        <v>2165</v>
      </c>
    </row>
    <row r="2080" spans="1:8" hidden="1" x14ac:dyDescent="0.35">
      <c r="A2080" t="s">
        <v>248</v>
      </c>
      <c r="B2080">
        <v>7.1678320766730502E-2</v>
      </c>
      <c r="C2080">
        <v>-0.18789609786563799</v>
      </c>
      <c r="D2080">
        <v>0.32900000000000001</v>
      </c>
      <c r="E2080">
        <v>0.28999999999999998</v>
      </c>
      <c r="F2080">
        <v>1</v>
      </c>
      <c r="G2080">
        <v>2</v>
      </c>
      <c r="H2080" t="s">
        <v>248</v>
      </c>
    </row>
    <row r="2081" spans="1:8" hidden="1" x14ac:dyDescent="0.35">
      <c r="A2081" t="s">
        <v>1118</v>
      </c>
      <c r="B2081">
        <v>7.1951031690991402E-2</v>
      </c>
      <c r="C2081">
        <v>-7.0192240457517999E-2</v>
      </c>
      <c r="D2081">
        <v>0.10100000000000001</v>
      </c>
      <c r="E2081">
        <v>0.12</v>
      </c>
      <c r="F2081">
        <v>1</v>
      </c>
      <c r="G2081">
        <v>2</v>
      </c>
      <c r="H2081" t="s">
        <v>1118</v>
      </c>
    </row>
    <row r="2082" spans="1:8" hidden="1" x14ac:dyDescent="0.35">
      <c r="A2082" t="s">
        <v>247</v>
      </c>
      <c r="B2082">
        <v>7.2152323824308404E-2</v>
      </c>
      <c r="C2082">
        <v>-0.12198268758234</v>
      </c>
      <c r="D2082">
        <v>0.40600000000000003</v>
      </c>
      <c r="E2082">
        <v>0.438</v>
      </c>
      <c r="F2082">
        <v>1</v>
      </c>
      <c r="G2082">
        <v>2</v>
      </c>
      <c r="H2082" t="s">
        <v>247</v>
      </c>
    </row>
    <row r="2083" spans="1:8" hidden="1" x14ac:dyDescent="0.35">
      <c r="A2083" t="s">
        <v>307</v>
      </c>
      <c r="B2083">
        <v>7.2177141270165099E-2</v>
      </c>
      <c r="C2083">
        <v>-5.7228338669393503E-2</v>
      </c>
      <c r="D2083">
        <v>0.109</v>
      </c>
      <c r="E2083">
        <v>0.13100000000000001</v>
      </c>
      <c r="F2083">
        <v>1</v>
      </c>
      <c r="G2083">
        <v>2</v>
      </c>
      <c r="H2083" t="s">
        <v>307</v>
      </c>
    </row>
    <row r="2084" spans="1:8" hidden="1" x14ac:dyDescent="0.35">
      <c r="A2084" t="s">
        <v>3443</v>
      </c>
      <c r="B2084">
        <v>7.2332868053830005E-2</v>
      </c>
      <c r="C2084">
        <v>-7.2385788400044906E-2</v>
      </c>
      <c r="D2084">
        <v>6.4000000000000001E-2</v>
      </c>
      <c r="E2084">
        <v>8.1000000000000003E-2</v>
      </c>
      <c r="F2084">
        <v>1</v>
      </c>
      <c r="G2084">
        <v>2</v>
      </c>
      <c r="H2084" t="s">
        <v>3443</v>
      </c>
    </row>
    <row r="2085" spans="1:8" hidden="1" x14ac:dyDescent="0.35">
      <c r="A2085" t="s">
        <v>3444</v>
      </c>
      <c r="B2085">
        <v>7.2481082437468106E-2</v>
      </c>
      <c r="C2085">
        <v>-5.6182745509519703E-2</v>
      </c>
      <c r="D2085">
        <v>5.8000000000000003E-2</v>
      </c>
      <c r="E2085">
        <v>7.3999999999999996E-2</v>
      </c>
      <c r="F2085">
        <v>1</v>
      </c>
      <c r="G2085">
        <v>2</v>
      </c>
      <c r="H2085" t="s">
        <v>3444</v>
      </c>
    </row>
    <row r="2086" spans="1:8" hidden="1" x14ac:dyDescent="0.35">
      <c r="A2086" t="s">
        <v>3445</v>
      </c>
      <c r="B2086">
        <v>7.2513610253838304E-2</v>
      </c>
      <c r="C2086">
        <v>9.7516151308094601E-2</v>
      </c>
      <c r="D2086">
        <v>0.14399999999999999</v>
      </c>
      <c r="E2086">
        <v>0.124</v>
      </c>
      <c r="F2086">
        <v>1</v>
      </c>
      <c r="G2086">
        <v>2</v>
      </c>
      <c r="H2086" t="s">
        <v>3445</v>
      </c>
    </row>
    <row r="2087" spans="1:8" hidden="1" x14ac:dyDescent="0.35">
      <c r="A2087" t="s">
        <v>3446</v>
      </c>
      <c r="B2087">
        <v>7.2584141190957394E-2</v>
      </c>
      <c r="C2087">
        <v>-8.7850143666825406E-2</v>
      </c>
      <c r="D2087">
        <v>8.7999999999999995E-2</v>
      </c>
      <c r="E2087">
        <v>0.106</v>
      </c>
      <c r="F2087">
        <v>1</v>
      </c>
      <c r="G2087">
        <v>2</v>
      </c>
      <c r="H2087" t="s">
        <v>3446</v>
      </c>
    </row>
    <row r="2088" spans="1:8" hidden="1" x14ac:dyDescent="0.35">
      <c r="A2088" t="s">
        <v>179</v>
      </c>
      <c r="B2088">
        <v>7.2738168669379599E-2</v>
      </c>
      <c r="C2088">
        <v>8.1531437550387498E-2</v>
      </c>
      <c r="D2088">
        <v>0.11799999999999999</v>
      </c>
      <c r="E2088">
        <v>9.9000000000000005E-2</v>
      </c>
      <c r="F2088">
        <v>1</v>
      </c>
      <c r="G2088">
        <v>2</v>
      </c>
      <c r="H2088" t="s">
        <v>179</v>
      </c>
    </row>
    <row r="2089" spans="1:8" hidden="1" x14ac:dyDescent="0.35">
      <c r="A2089" t="s">
        <v>3447</v>
      </c>
      <c r="B2089">
        <v>7.2846019949089805E-2</v>
      </c>
      <c r="C2089">
        <v>-8.2078815854949097E-2</v>
      </c>
      <c r="D2089">
        <v>7.3999999999999996E-2</v>
      </c>
      <c r="E2089">
        <v>9.0999999999999998E-2</v>
      </c>
      <c r="F2089">
        <v>1</v>
      </c>
      <c r="G2089">
        <v>2</v>
      </c>
      <c r="H2089" t="s">
        <v>3447</v>
      </c>
    </row>
    <row r="2090" spans="1:8" hidden="1" x14ac:dyDescent="0.35">
      <c r="A2090" t="s">
        <v>3448</v>
      </c>
      <c r="B2090">
        <v>7.3128904534439002E-2</v>
      </c>
      <c r="C2090">
        <v>-7.7562303352603307E-2</v>
      </c>
      <c r="D2090">
        <v>0.246</v>
      </c>
      <c r="E2090">
        <v>0.27300000000000002</v>
      </c>
      <c r="F2090">
        <v>1</v>
      </c>
      <c r="G2090">
        <v>2</v>
      </c>
      <c r="H2090" t="s">
        <v>3448</v>
      </c>
    </row>
    <row r="2091" spans="1:8" hidden="1" x14ac:dyDescent="0.35">
      <c r="A2091" t="s">
        <v>740</v>
      </c>
      <c r="B2091">
        <v>7.3306748639552805E-2</v>
      </c>
      <c r="C2091">
        <v>5.8844677544414602E-2</v>
      </c>
      <c r="D2091">
        <v>0.10199999999999999</v>
      </c>
      <c r="E2091">
        <v>8.5000000000000006E-2</v>
      </c>
      <c r="F2091">
        <v>1</v>
      </c>
      <c r="G2091">
        <v>2</v>
      </c>
      <c r="H2091" t="s">
        <v>740</v>
      </c>
    </row>
    <row r="2092" spans="1:8" hidden="1" x14ac:dyDescent="0.35">
      <c r="A2092" t="s">
        <v>3449</v>
      </c>
      <c r="B2092">
        <v>7.33506865038972E-2</v>
      </c>
      <c r="C2092">
        <v>5.7574216397843402E-2</v>
      </c>
      <c r="D2092">
        <v>2.3E-2</v>
      </c>
      <c r="E2092">
        <v>1.4999999999999999E-2</v>
      </c>
      <c r="F2092">
        <v>1</v>
      </c>
      <c r="G2092">
        <v>2</v>
      </c>
      <c r="H2092" t="s">
        <v>3449</v>
      </c>
    </row>
    <row r="2093" spans="1:8" hidden="1" x14ac:dyDescent="0.35">
      <c r="A2093" t="s">
        <v>3450</v>
      </c>
      <c r="B2093">
        <v>7.3414827288915394E-2</v>
      </c>
      <c r="C2093">
        <v>-7.4693667174034403E-2</v>
      </c>
      <c r="D2093">
        <v>6.7000000000000004E-2</v>
      </c>
      <c r="E2093">
        <v>8.3000000000000004E-2</v>
      </c>
      <c r="F2093">
        <v>1</v>
      </c>
      <c r="G2093">
        <v>2</v>
      </c>
      <c r="H2093" t="s">
        <v>3450</v>
      </c>
    </row>
    <row r="2094" spans="1:8" hidden="1" x14ac:dyDescent="0.35">
      <c r="A2094" t="s">
        <v>3451</v>
      </c>
      <c r="B2094">
        <v>7.3423465741869004E-2</v>
      </c>
      <c r="C2094">
        <v>9.8859887561037502E-2</v>
      </c>
      <c r="D2094">
        <v>3.5000000000000003E-2</v>
      </c>
      <c r="E2094">
        <v>2.5000000000000001E-2</v>
      </c>
      <c r="F2094">
        <v>1</v>
      </c>
      <c r="G2094">
        <v>2</v>
      </c>
      <c r="H2094" t="s">
        <v>3451</v>
      </c>
    </row>
    <row r="2095" spans="1:8" hidden="1" x14ac:dyDescent="0.35">
      <c r="A2095" t="s">
        <v>3452</v>
      </c>
      <c r="B2095">
        <v>7.3423534061520607E-2</v>
      </c>
      <c r="C2095">
        <v>-5.3020992814684101E-2</v>
      </c>
      <c r="D2095">
        <v>2.4E-2</v>
      </c>
      <c r="E2095">
        <v>3.5000000000000003E-2</v>
      </c>
      <c r="F2095">
        <v>1</v>
      </c>
      <c r="G2095">
        <v>2</v>
      </c>
      <c r="H2095" t="s">
        <v>3452</v>
      </c>
    </row>
    <row r="2096" spans="1:8" hidden="1" x14ac:dyDescent="0.35">
      <c r="A2096" t="s">
        <v>3453</v>
      </c>
      <c r="B2096">
        <v>7.3726438935928298E-2</v>
      </c>
      <c r="C2096">
        <v>-6.5828764238479304E-2</v>
      </c>
      <c r="D2096">
        <v>8.1000000000000003E-2</v>
      </c>
      <c r="E2096">
        <v>0.1</v>
      </c>
      <c r="F2096">
        <v>1</v>
      </c>
      <c r="G2096">
        <v>2</v>
      </c>
      <c r="H2096" t="s">
        <v>3453</v>
      </c>
    </row>
    <row r="2097" spans="1:8" hidden="1" x14ac:dyDescent="0.35">
      <c r="A2097" t="s">
        <v>3454</v>
      </c>
      <c r="B2097">
        <v>7.3816873294261495E-2</v>
      </c>
      <c r="C2097">
        <v>-7.3762452185937299E-2</v>
      </c>
      <c r="D2097">
        <v>3.9E-2</v>
      </c>
      <c r="E2097">
        <v>5.1999999999999998E-2</v>
      </c>
      <c r="F2097">
        <v>1</v>
      </c>
      <c r="G2097">
        <v>2</v>
      </c>
      <c r="H2097" t="s">
        <v>3454</v>
      </c>
    </row>
    <row r="2098" spans="1:8" hidden="1" x14ac:dyDescent="0.35">
      <c r="A2098" t="s">
        <v>3455</v>
      </c>
      <c r="B2098">
        <v>7.3908114036446496E-2</v>
      </c>
      <c r="C2098">
        <v>-6.6127732027976893E-2</v>
      </c>
      <c r="D2098">
        <v>0.03</v>
      </c>
      <c r="E2098">
        <v>4.2000000000000003E-2</v>
      </c>
      <c r="F2098">
        <v>1</v>
      </c>
      <c r="G2098">
        <v>2</v>
      </c>
      <c r="H2098" t="s">
        <v>3455</v>
      </c>
    </row>
    <row r="2099" spans="1:8" hidden="1" x14ac:dyDescent="0.35">
      <c r="A2099" t="s">
        <v>3456</v>
      </c>
      <c r="B2099">
        <v>7.3970448915574694E-2</v>
      </c>
      <c r="C2099">
        <v>-0.116546788872969</v>
      </c>
      <c r="D2099">
        <v>0.159</v>
      </c>
      <c r="E2099">
        <v>0.18</v>
      </c>
      <c r="F2099">
        <v>1</v>
      </c>
      <c r="G2099">
        <v>2</v>
      </c>
      <c r="H2099" t="s">
        <v>3456</v>
      </c>
    </row>
    <row r="2100" spans="1:8" hidden="1" x14ac:dyDescent="0.35">
      <c r="A2100" t="s">
        <v>3457</v>
      </c>
      <c r="B2100">
        <v>7.4159610526627104E-2</v>
      </c>
      <c r="C2100">
        <v>7.3188849130822103E-2</v>
      </c>
      <c r="D2100">
        <v>0.252</v>
      </c>
      <c r="E2100">
        <v>0.23</v>
      </c>
      <c r="F2100">
        <v>1</v>
      </c>
      <c r="G2100">
        <v>2</v>
      </c>
      <c r="H2100" t="s">
        <v>3457</v>
      </c>
    </row>
    <row r="2101" spans="1:8" hidden="1" x14ac:dyDescent="0.35">
      <c r="A2101" t="s">
        <v>581</v>
      </c>
      <c r="B2101">
        <v>7.4239473916144896E-2</v>
      </c>
      <c r="C2101">
        <v>9.4193873136140194E-2</v>
      </c>
      <c r="D2101">
        <v>8.7999999999999995E-2</v>
      </c>
      <c r="E2101">
        <v>7.2999999999999995E-2</v>
      </c>
      <c r="F2101">
        <v>1</v>
      </c>
      <c r="G2101">
        <v>2</v>
      </c>
      <c r="H2101" t="s">
        <v>581</v>
      </c>
    </row>
    <row r="2102" spans="1:8" hidden="1" x14ac:dyDescent="0.35">
      <c r="A2102" t="s">
        <v>3458</v>
      </c>
      <c r="B2102">
        <v>7.4287529531612898E-2</v>
      </c>
      <c r="C2102">
        <v>-7.6997023131140402E-2</v>
      </c>
      <c r="D2102">
        <v>0.157</v>
      </c>
      <c r="E2102">
        <v>0.182</v>
      </c>
      <c r="F2102">
        <v>1</v>
      </c>
      <c r="G2102">
        <v>2</v>
      </c>
      <c r="H2102" t="s">
        <v>3458</v>
      </c>
    </row>
    <row r="2103" spans="1:8" hidden="1" x14ac:dyDescent="0.35">
      <c r="A2103" t="s">
        <v>303</v>
      </c>
      <c r="B2103">
        <v>7.4307817903684903E-2</v>
      </c>
      <c r="C2103">
        <v>-5.7573295228504399E-2</v>
      </c>
      <c r="D2103">
        <v>0.221</v>
      </c>
      <c r="E2103">
        <v>0.254</v>
      </c>
      <c r="F2103">
        <v>1</v>
      </c>
      <c r="G2103">
        <v>2</v>
      </c>
      <c r="H2103" t="s">
        <v>303</v>
      </c>
    </row>
    <row r="2104" spans="1:8" hidden="1" x14ac:dyDescent="0.35">
      <c r="A2104" t="s">
        <v>3459</v>
      </c>
      <c r="B2104">
        <v>7.4396679444956801E-2</v>
      </c>
      <c r="C2104">
        <v>-5.1675423511001198E-2</v>
      </c>
      <c r="D2104">
        <v>5.0999999999999997E-2</v>
      </c>
      <c r="E2104">
        <v>6.6000000000000003E-2</v>
      </c>
      <c r="F2104">
        <v>1</v>
      </c>
      <c r="G2104">
        <v>2</v>
      </c>
      <c r="H2104" t="s">
        <v>3459</v>
      </c>
    </row>
    <row r="2105" spans="1:8" hidden="1" x14ac:dyDescent="0.35">
      <c r="A2105" t="s">
        <v>3460</v>
      </c>
      <c r="B2105">
        <v>7.46678532681566E-2</v>
      </c>
      <c r="C2105">
        <v>6.6933099918217207E-2</v>
      </c>
      <c r="D2105">
        <v>0.24399999999999999</v>
      </c>
      <c r="E2105">
        <v>0.22</v>
      </c>
      <c r="F2105">
        <v>1</v>
      </c>
      <c r="G2105">
        <v>2</v>
      </c>
      <c r="H2105" t="s">
        <v>3460</v>
      </c>
    </row>
    <row r="2106" spans="1:8" hidden="1" x14ac:dyDescent="0.35">
      <c r="A2106" t="s">
        <v>3461</v>
      </c>
      <c r="B2106">
        <v>7.4833650985023897E-2</v>
      </c>
      <c r="C2106">
        <v>-9.4913245469595106E-2</v>
      </c>
      <c r="D2106">
        <v>0.183</v>
      </c>
      <c r="E2106">
        <v>0.20599999999999999</v>
      </c>
      <c r="F2106">
        <v>1</v>
      </c>
      <c r="G2106">
        <v>2</v>
      </c>
      <c r="H2106" t="s">
        <v>3461</v>
      </c>
    </row>
    <row r="2107" spans="1:8" hidden="1" x14ac:dyDescent="0.35">
      <c r="A2107" t="s">
        <v>895</v>
      </c>
      <c r="B2107">
        <v>7.4886687429520205E-2</v>
      </c>
      <c r="C2107">
        <v>-7.0074251009816804E-2</v>
      </c>
      <c r="D2107">
        <v>0.193</v>
      </c>
      <c r="E2107">
        <v>0.221</v>
      </c>
      <c r="F2107">
        <v>1</v>
      </c>
      <c r="G2107">
        <v>2</v>
      </c>
      <c r="H2107" t="s">
        <v>895</v>
      </c>
    </row>
    <row r="2108" spans="1:8" hidden="1" x14ac:dyDescent="0.35">
      <c r="A2108" t="s">
        <v>1288</v>
      </c>
      <c r="B2108">
        <v>7.5227341512592999E-2</v>
      </c>
      <c r="C2108">
        <v>-5.3384118579480902E-2</v>
      </c>
      <c r="D2108">
        <v>7.8E-2</v>
      </c>
      <c r="E2108">
        <v>9.5000000000000001E-2</v>
      </c>
      <c r="F2108">
        <v>1</v>
      </c>
      <c r="G2108">
        <v>2</v>
      </c>
      <c r="H2108" t="s">
        <v>1288</v>
      </c>
    </row>
    <row r="2109" spans="1:8" hidden="1" x14ac:dyDescent="0.35">
      <c r="A2109" t="s">
        <v>3462</v>
      </c>
      <c r="B2109">
        <v>7.5233598180664302E-2</v>
      </c>
      <c r="C2109">
        <v>-5.6439051030849299E-2</v>
      </c>
      <c r="D2109">
        <v>3.1E-2</v>
      </c>
      <c r="E2109">
        <v>4.2999999999999997E-2</v>
      </c>
      <c r="F2109">
        <v>1</v>
      </c>
      <c r="G2109">
        <v>2</v>
      </c>
      <c r="H2109" t="s">
        <v>3462</v>
      </c>
    </row>
    <row r="2110" spans="1:8" hidden="1" x14ac:dyDescent="0.35">
      <c r="A2110" t="s">
        <v>3463</v>
      </c>
      <c r="B2110">
        <v>7.53766608451234E-2</v>
      </c>
      <c r="C2110">
        <v>-0.11036026027798899</v>
      </c>
      <c r="D2110">
        <v>4.2999999999999997E-2</v>
      </c>
      <c r="E2110">
        <v>5.7000000000000002E-2</v>
      </c>
      <c r="F2110">
        <v>1</v>
      </c>
      <c r="G2110">
        <v>2</v>
      </c>
      <c r="H2110" t="s">
        <v>3463</v>
      </c>
    </row>
    <row r="2111" spans="1:8" hidden="1" x14ac:dyDescent="0.35">
      <c r="A2111" t="s">
        <v>3464</v>
      </c>
      <c r="B2111">
        <v>7.54573402825372E-2</v>
      </c>
      <c r="C2111">
        <v>6.14545060457364E-2</v>
      </c>
      <c r="D2111">
        <v>0.216</v>
      </c>
      <c r="E2111">
        <v>0.191</v>
      </c>
      <c r="F2111">
        <v>1</v>
      </c>
      <c r="G2111">
        <v>2</v>
      </c>
      <c r="H2111" t="s">
        <v>3464</v>
      </c>
    </row>
    <row r="2112" spans="1:8" hidden="1" x14ac:dyDescent="0.35">
      <c r="A2112" t="s">
        <v>1140</v>
      </c>
      <c r="B2112">
        <v>7.5541498636046006E-2</v>
      </c>
      <c r="C2112">
        <v>-5.2985367009998799E-2</v>
      </c>
      <c r="D2112">
        <v>5.7000000000000002E-2</v>
      </c>
      <c r="E2112">
        <v>7.2999999999999995E-2</v>
      </c>
      <c r="F2112">
        <v>1</v>
      </c>
      <c r="G2112">
        <v>2</v>
      </c>
      <c r="H2112" t="s">
        <v>1140</v>
      </c>
    </row>
    <row r="2113" spans="1:8" hidden="1" x14ac:dyDescent="0.35">
      <c r="A2113" t="s">
        <v>3465</v>
      </c>
      <c r="B2113">
        <v>7.55780940477256E-2</v>
      </c>
      <c r="C2113">
        <v>7.9271806785046403E-2</v>
      </c>
      <c r="D2113">
        <v>1.6E-2</v>
      </c>
      <c r="E2113">
        <v>0.01</v>
      </c>
      <c r="F2113">
        <v>1</v>
      </c>
      <c r="G2113">
        <v>2</v>
      </c>
      <c r="H2113" t="s">
        <v>3465</v>
      </c>
    </row>
    <row r="2114" spans="1:8" hidden="1" x14ac:dyDescent="0.35">
      <c r="A2114" t="s">
        <v>3466</v>
      </c>
      <c r="B2114">
        <v>7.5593304060237093E-2</v>
      </c>
      <c r="C2114">
        <v>6.2527731090597602E-2</v>
      </c>
      <c r="D2114">
        <v>0.10299999999999999</v>
      </c>
      <c r="E2114">
        <v>8.5999999999999993E-2</v>
      </c>
      <c r="F2114">
        <v>1</v>
      </c>
      <c r="G2114">
        <v>2</v>
      </c>
      <c r="H2114" t="s">
        <v>3466</v>
      </c>
    </row>
    <row r="2115" spans="1:8" hidden="1" x14ac:dyDescent="0.35">
      <c r="A2115" t="s">
        <v>3467</v>
      </c>
      <c r="B2115">
        <v>7.5593739515932901E-2</v>
      </c>
      <c r="C2115">
        <v>6.3614709787499599E-2</v>
      </c>
      <c r="D2115">
        <v>0.14299999999999999</v>
      </c>
      <c r="E2115">
        <v>0.123</v>
      </c>
      <c r="F2115">
        <v>1</v>
      </c>
      <c r="G2115">
        <v>2</v>
      </c>
      <c r="H2115" t="s">
        <v>3467</v>
      </c>
    </row>
    <row r="2116" spans="1:8" hidden="1" x14ac:dyDescent="0.35">
      <c r="A2116" t="s">
        <v>3468</v>
      </c>
      <c r="B2116">
        <v>7.5760507161395998E-2</v>
      </c>
      <c r="C2116">
        <v>-8.1825751549983797E-2</v>
      </c>
      <c r="D2116">
        <v>3.2000000000000001E-2</v>
      </c>
      <c r="E2116">
        <v>4.4999999999999998E-2</v>
      </c>
      <c r="F2116">
        <v>1</v>
      </c>
      <c r="G2116">
        <v>2</v>
      </c>
      <c r="H2116" t="s">
        <v>3468</v>
      </c>
    </row>
    <row r="2117" spans="1:8" hidden="1" x14ac:dyDescent="0.35">
      <c r="A2117" t="s">
        <v>1147</v>
      </c>
      <c r="B2117">
        <v>7.5834123690424193E-2</v>
      </c>
      <c r="C2117">
        <v>-7.75072883640089E-2</v>
      </c>
      <c r="D2117">
        <v>5.7000000000000002E-2</v>
      </c>
      <c r="E2117">
        <v>7.2999999999999995E-2</v>
      </c>
      <c r="F2117">
        <v>1</v>
      </c>
      <c r="G2117">
        <v>2</v>
      </c>
      <c r="H2117" t="s">
        <v>1147</v>
      </c>
    </row>
    <row r="2118" spans="1:8" hidden="1" x14ac:dyDescent="0.35">
      <c r="A2118" t="s">
        <v>3469</v>
      </c>
      <c r="B2118">
        <v>7.5861593554301193E-2</v>
      </c>
      <c r="C2118">
        <v>-5.4006004509187799E-2</v>
      </c>
      <c r="D2118">
        <v>7.0000000000000007E-2</v>
      </c>
      <c r="E2118">
        <v>8.6999999999999994E-2</v>
      </c>
      <c r="F2118">
        <v>1</v>
      </c>
      <c r="G2118">
        <v>2</v>
      </c>
      <c r="H2118" t="s">
        <v>3469</v>
      </c>
    </row>
    <row r="2119" spans="1:8" hidden="1" x14ac:dyDescent="0.35">
      <c r="A2119" t="s">
        <v>3470</v>
      </c>
      <c r="B2119">
        <v>7.6072064286110297E-2</v>
      </c>
      <c r="C2119">
        <v>-6.3858580862807199E-2</v>
      </c>
      <c r="D2119">
        <v>0.14799999999999999</v>
      </c>
      <c r="E2119">
        <v>0.17199999999999999</v>
      </c>
      <c r="F2119">
        <v>1</v>
      </c>
      <c r="G2119">
        <v>2</v>
      </c>
      <c r="H2119" t="s">
        <v>3470</v>
      </c>
    </row>
    <row r="2120" spans="1:8" hidden="1" x14ac:dyDescent="0.35">
      <c r="A2120" t="s">
        <v>3471</v>
      </c>
      <c r="B2120">
        <v>7.6241951744295294E-2</v>
      </c>
      <c r="C2120">
        <v>5.73538262416683E-2</v>
      </c>
      <c r="D2120">
        <v>0.161</v>
      </c>
      <c r="E2120">
        <v>0.14000000000000001</v>
      </c>
      <c r="F2120">
        <v>1</v>
      </c>
      <c r="G2120">
        <v>2</v>
      </c>
      <c r="H2120" t="s">
        <v>3471</v>
      </c>
    </row>
    <row r="2121" spans="1:8" hidden="1" x14ac:dyDescent="0.35">
      <c r="A2121" t="s">
        <v>3472</v>
      </c>
      <c r="B2121">
        <v>7.6281884262511507E-2</v>
      </c>
      <c r="C2121">
        <v>-5.71231215505014E-2</v>
      </c>
      <c r="D2121">
        <v>4.2999999999999997E-2</v>
      </c>
      <c r="E2121">
        <v>5.7000000000000002E-2</v>
      </c>
      <c r="F2121">
        <v>1</v>
      </c>
      <c r="G2121">
        <v>2</v>
      </c>
      <c r="H2121" t="s">
        <v>3472</v>
      </c>
    </row>
    <row r="2122" spans="1:8" hidden="1" x14ac:dyDescent="0.35">
      <c r="A2122" t="s">
        <v>3473</v>
      </c>
      <c r="B2122">
        <v>7.6289865367618295E-2</v>
      </c>
      <c r="C2122">
        <v>-6.2682451283246093E-2</v>
      </c>
      <c r="D2122">
        <v>5.5E-2</v>
      </c>
      <c r="E2122">
        <v>7.0000000000000007E-2</v>
      </c>
      <c r="F2122">
        <v>1</v>
      </c>
      <c r="G2122">
        <v>2</v>
      </c>
      <c r="H2122" t="s">
        <v>3473</v>
      </c>
    </row>
    <row r="2123" spans="1:8" hidden="1" x14ac:dyDescent="0.35">
      <c r="A2123" t="s">
        <v>178</v>
      </c>
      <c r="B2123">
        <v>7.6463470912460793E-2</v>
      </c>
      <c r="C2123">
        <v>-0.12216405371911</v>
      </c>
      <c r="D2123">
        <v>0.376</v>
      </c>
      <c r="E2123">
        <v>0.40500000000000003</v>
      </c>
      <c r="F2123">
        <v>1</v>
      </c>
      <c r="G2123">
        <v>2</v>
      </c>
      <c r="H2123" t="s">
        <v>178</v>
      </c>
    </row>
    <row r="2124" spans="1:8" hidden="1" x14ac:dyDescent="0.35">
      <c r="A2124" t="s">
        <v>109</v>
      </c>
      <c r="B2124">
        <v>7.6555603698143307E-2</v>
      </c>
      <c r="C2124">
        <v>0.176656231865185</v>
      </c>
      <c r="D2124">
        <v>0.443</v>
      </c>
      <c r="E2124">
        <v>0.439</v>
      </c>
      <c r="F2124">
        <v>1</v>
      </c>
      <c r="G2124">
        <v>2</v>
      </c>
      <c r="H2124" t="s">
        <v>109</v>
      </c>
    </row>
    <row r="2125" spans="1:8" hidden="1" x14ac:dyDescent="0.35">
      <c r="A2125" t="s">
        <v>3474</v>
      </c>
      <c r="B2125">
        <v>7.6687453633072195E-2</v>
      </c>
      <c r="C2125">
        <v>-5.87896028193233E-2</v>
      </c>
      <c r="D2125">
        <v>0.56200000000000006</v>
      </c>
      <c r="E2125">
        <v>0.59499999999999997</v>
      </c>
      <c r="F2125">
        <v>1</v>
      </c>
      <c r="G2125">
        <v>2</v>
      </c>
      <c r="H2125" t="s">
        <v>3474</v>
      </c>
    </row>
    <row r="2126" spans="1:8" hidden="1" x14ac:dyDescent="0.35">
      <c r="A2126" t="s">
        <v>3475</v>
      </c>
      <c r="B2126">
        <v>7.6712410764560202E-2</v>
      </c>
      <c r="C2126">
        <v>0.116244256198504</v>
      </c>
      <c r="D2126">
        <v>0.129</v>
      </c>
      <c r="E2126">
        <v>0.113</v>
      </c>
      <c r="F2126">
        <v>1</v>
      </c>
      <c r="G2126">
        <v>2</v>
      </c>
      <c r="H2126" t="s">
        <v>3475</v>
      </c>
    </row>
    <row r="2127" spans="1:8" hidden="1" x14ac:dyDescent="0.35">
      <c r="A2127" t="s">
        <v>855</v>
      </c>
      <c r="B2127">
        <v>7.6815742044126695E-2</v>
      </c>
      <c r="C2127">
        <v>-0.12979808236475601</v>
      </c>
      <c r="D2127">
        <v>0.36499999999999999</v>
      </c>
      <c r="E2127">
        <v>0.39</v>
      </c>
      <c r="F2127">
        <v>1</v>
      </c>
      <c r="G2127">
        <v>2</v>
      </c>
      <c r="H2127" t="s">
        <v>855</v>
      </c>
    </row>
    <row r="2128" spans="1:8" hidden="1" x14ac:dyDescent="0.35">
      <c r="A2128" t="s">
        <v>1743</v>
      </c>
      <c r="B2128">
        <v>7.69280490248586E-2</v>
      </c>
      <c r="C2128">
        <v>-7.0271464528619806E-2</v>
      </c>
      <c r="D2128">
        <v>0.33400000000000002</v>
      </c>
      <c r="E2128">
        <v>0.37</v>
      </c>
      <c r="F2128">
        <v>1</v>
      </c>
      <c r="G2128">
        <v>2</v>
      </c>
      <c r="H2128" t="s">
        <v>1743</v>
      </c>
    </row>
    <row r="2129" spans="1:8" hidden="1" x14ac:dyDescent="0.35">
      <c r="A2129" t="s">
        <v>558</v>
      </c>
      <c r="B2129">
        <v>7.6955522263948903E-2</v>
      </c>
      <c r="C2129">
        <v>-0.110348391806233</v>
      </c>
      <c r="D2129">
        <v>0.19</v>
      </c>
      <c r="E2129">
        <v>0.214</v>
      </c>
      <c r="F2129">
        <v>1</v>
      </c>
      <c r="G2129">
        <v>2</v>
      </c>
      <c r="H2129" t="s">
        <v>558</v>
      </c>
    </row>
    <row r="2130" spans="1:8" hidden="1" x14ac:dyDescent="0.35">
      <c r="A2130" t="s">
        <v>3476</v>
      </c>
      <c r="B2130">
        <v>7.6995860091509702E-2</v>
      </c>
      <c r="C2130">
        <v>-5.049593418981E-2</v>
      </c>
      <c r="D2130">
        <v>9.1999999999999998E-2</v>
      </c>
      <c r="E2130">
        <v>0.113</v>
      </c>
      <c r="F2130">
        <v>1</v>
      </c>
      <c r="G2130">
        <v>2</v>
      </c>
      <c r="H2130" t="s">
        <v>3476</v>
      </c>
    </row>
    <row r="2131" spans="1:8" hidden="1" x14ac:dyDescent="0.35">
      <c r="A2131" t="s">
        <v>797</v>
      </c>
      <c r="B2131">
        <v>7.7214445510609395E-2</v>
      </c>
      <c r="C2131">
        <v>-0.12437484818934599</v>
      </c>
      <c r="D2131">
        <v>0.158</v>
      </c>
      <c r="E2131">
        <v>0.17899999999999999</v>
      </c>
      <c r="F2131">
        <v>1</v>
      </c>
      <c r="G2131">
        <v>2</v>
      </c>
      <c r="H2131" t="s">
        <v>797</v>
      </c>
    </row>
    <row r="2132" spans="1:8" hidden="1" x14ac:dyDescent="0.35">
      <c r="A2132" t="s">
        <v>3477</v>
      </c>
      <c r="B2132">
        <v>7.7518834398042802E-2</v>
      </c>
      <c r="C2132">
        <v>-8.1583391965775895E-2</v>
      </c>
      <c r="D2132">
        <v>0.1</v>
      </c>
      <c r="E2132">
        <v>0.11899999999999999</v>
      </c>
      <c r="F2132">
        <v>1</v>
      </c>
      <c r="G2132">
        <v>2</v>
      </c>
      <c r="H2132" t="s">
        <v>3477</v>
      </c>
    </row>
    <row r="2133" spans="1:8" hidden="1" x14ac:dyDescent="0.35">
      <c r="A2133" t="s">
        <v>549</v>
      </c>
      <c r="B2133">
        <v>7.7631419999423107E-2</v>
      </c>
      <c r="C2133">
        <v>-6.4291830408309797E-2</v>
      </c>
      <c r="D2133">
        <v>8.5000000000000006E-2</v>
      </c>
      <c r="E2133">
        <v>0.105</v>
      </c>
      <c r="F2133">
        <v>1</v>
      </c>
      <c r="G2133">
        <v>2</v>
      </c>
      <c r="H2133" t="s">
        <v>549</v>
      </c>
    </row>
    <row r="2134" spans="1:8" hidden="1" x14ac:dyDescent="0.35">
      <c r="A2134" t="s">
        <v>3478</v>
      </c>
      <c r="B2134">
        <v>7.7682450212865295E-2</v>
      </c>
      <c r="C2134">
        <v>-6.0796940654018597E-2</v>
      </c>
      <c r="D2134">
        <v>4.9000000000000002E-2</v>
      </c>
      <c r="E2134">
        <v>6.3E-2</v>
      </c>
      <c r="F2134">
        <v>1</v>
      </c>
      <c r="G2134">
        <v>2</v>
      </c>
      <c r="H2134" t="s">
        <v>3478</v>
      </c>
    </row>
    <row r="2135" spans="1:8" hidden="1" x14ac:dyDescent="0.35">
      <c r="A2135" t="s">
        <v>3479</v>
      </c>
      <c r="B2135">
        <v>7.7731071823164993E-2</v>
      </c>
      <c r="C2135">
        <v>-9.4386683741250699E-2</v>
      </c>
      <c r="D2135">
        <v>0.11</v>
      </c>
      <c r="E2135">
        <v>0.129</v>
      </c>
      <c r="F2135">
        <v>1</v>
      </c>
      <c r="G2135">
        <v>2</v>
      </c>
      <c r="H2135" t="s">
        <v>3479</v>
      </c>
    </row>
    <row r="2136" spans="1:8" hidden="1" x14ac:dyDescent="0.35">
      <c r="A2136" t="s">
        <v>1999</v>
      </c>
      <c r="B2136">
        <v>7.7817077272248E-2</v>
      </c>
      <c r="C2136">
        <v>5.7478752277526003E-2</v>
      </c>
      <c r="D2136">
        <v>0.40899999999999997</v>
      </c>
      <c r="E2136">
        <v>0.39400000000000002</v>
      </c>
      <c r="F2136">
        <v>1</v>
      </c>
      <c r="G2136">
        <v>2</v>
      </c>
      <c r="H2136" t="s">
        <v>1999</v>
      </c>
    </row>
    <row r="2137" spans="1:8" hidden="1" x14ac:dyDescent="0.35">
      <c r="A2137" t="s">
        <v>3480</v>
      </c>
      <c r="B2137">
        <v>7.7871773808476805E-2</v>
      </c>
      <c r="C2137">
        <v>-9.8422447922826103E-2</v>
      </c>
      <c r="D2137">
        <v>7.0000000000000007E-2</v>
      </c>
      <c r="E2137">
        <v>8.6999999999999994E-2</v>
      </c>
      <c r="F2137">
        <v>1</v>
      </c>
      <c r="G2137">
        <v>2</v>
      </c>
      <c r="H2137" t="s">
        <v>3480</v>
      </c>
    </row>
    <row r="2138" spans="1:8" hidden="1" x14ac:dyDescent="0.35">
      <c r="A2138" t="s">
        <v>3481</v>
      </c>
      <c r="B2138">
        <v>7.7890943654305503E-2</v>
      </c>
      <c r="C2138">
        <v>-8.2818199439599394E-2</v>
      </c>
      <c r="D2138">
        <v>3.9E-2</v>
      </c>
      <c r="E2138">
        <v>5.1999999999999998E-2</v>
      </c>
      <c r="F2138">
        <v>1</v>
      </c>
      <c r="G2138">
        <v>2</v>
      </c>
      <c r="H2138" t="s">
        <v>3481</v>
      </c>
    </row>
    <row r="2139" spans="1:8" hidden="1" x14ac:dyDescent="0.35">
      <c r="A2139" t="s">
        <v>473</v>
      </c>
      <c r="B2139">
        <v>7.79781538120803E-2</v>
      </c>
      <c r="C2139">
        <v>-8.3197567982299506E-2</v>
      </c>
      <c r="D2139">
        <v>8.6999999999999994E-2</v>
      </c>
      <c r="E2139">
        <v>0.105</v>
      </c>
      <c r="F2139">
        <v>1</v>
      </c>
      <c r="G2139">
        <v>2</v>
      </c>
      <c r="H2139" t="s">
        <v>473</v>
      </c>
    </row>
    <row r="2140" spans="1:8" hidden="1" x14ac:dyDescent="0.35">
      <c r="A2140" t="s">
        <v>1626</v>
      </c>
      <c r="B2140">
        <v>7.8037956865658994E-2</v>
      </c>
      <c r="C2140">
        <v>8.6497830870997203E-2</v>
      </c>
      <c r="D2140">
        <v>0.27800000000000002</v>
      </c>
      <c r="E2140">
        <v>0.25900000000000001</v>
      </c>
      <c r="F2140">
        <v>1</v>
      </c>
      <c r="G2140">
        <v>2</v>
      </c>
      <c r="H2140" t="s">
        <v>1626</v>
      </c>
    </row>
    <row r="2141" spans="1:8" hidden="1" x14ac:dyDescent="0.35">
      <c r="A2141" t="s">
        <v>411</v>
      </c>
      <c r="B2141">
        <v>7.80604864952298E-2</v>
      </c>
      <c r="C2141">
        <v>9.0750317560265303E-2</v>
      </c>
      <c r="D2141">
        <v>6.9000000000000006E-2</v>
      </c>
      <c r="E2141">
        <v>5.6000000000000001E-2</v>
      </c>
      <c r="F2141">
        <v>1</v>
      </c>
      <c r="G2141">
        <v>2</v>
      </c>
      <c r="H2141" t="s">
        <v>411</v>
      </c>
    </row>
    <row r="2142" spans="1:8" hidden="1" x14ac:dyDescent="0.35">
      <c r="A2142" t="s">
        <v>3482</v>
      </c>
      <c r="B2142">
        <v>7.8085088862530599E-2</v>
      </c>
      <c r="C2142">
        <v>-6.2492669065978099E-2</v>
      </c>
      <c r="D2142">
        <v>0.08</v>
      </c>
      <c r="E2142">
        <v>9.8000000000000004E-2</v>
      </c>
      <c r="F2142">
        <v>1</v>
      </c>
      <c r="G2142">
        <v>2</v>
      </c>
      <c r="H2142" t="s">
        <v>3482</v>
      </c>
    </row>
    <row r="2143" spans="1:8" hidden="1" x14ac:dyDescent="0.35">
      <c r="A2143" t="s">
        <v>1585</v>
      </c>
      <c r="B2143">
        <v>7.8087932292175505E-2</v>
      </c>
      <c r="C2143">
        <v>-5.1859286434737403E-2</v>
      </c>
      <c r="D2143">
        <v>0.17699999999999999</v>
      </c>
      <c r="E2143">
        <v>0.20200000000000001</v>
      </c>
      <c r="F2143">
        <v>1</v>
      </c>
      <c r="G2143">
        <v>2</v>
      </c>
      <c r="H2143" t="s">
        <v>1585</v>
      </c>
    </row>
    <row r="2144" spans="1:8" hidden="1" x14ac:dyDescent="0.35">
      <c r="A2144" t="s">
        <v>1204</v>
      </c>
      <c r="B2144">
        <v>7.8105005622073606E-2</v>
      </c>
      <c r="C2144">
        <v>9.8628767460284303E-2</v>
      </c>
      <c r="D2144">
        <v>0.28399999999999997</v>
      </c>
      <c r="E2144">
        <v>0.26300000000000001</v>
      </c>
      <c r="F2144">
        <v>1</v>
      </c>
      <c r="G2144">
        <v>2</v>
      </c>
      <c r="H2144" t="s">
        <v>1204</v>
      </c>
    </row>
    <row r="2145" spans="1:8" hidden="1" x14ac:dyDescent="0.35">
      <c r="A2145" t="s">
        <v>3483</v>
      </c>
      <c r="B2145">
        <v>7.8157621069187902E-2</v>
      </c>
      <c r="C2145">
        <v>-0.109064571084074</v>
      </c>
      <c r="D2145">
        <v>0.1</v>
      </c>
      <c r="E2145">
        <v>0.11799999999999999</v>
      </c>
      <c r="F2145">
        <v>1</v>
      </c>
      <c r="G2145">
        <v>2</v>
      </c>
      <c r="H2145" t="s">
        <v>3483</v>
      </c>
    </row>
    <row r="2146" spans="1:8" hidden="1" x14ac:dyDescent="0.35">
      <c r="A2146" t="s">
        <v>3484</v>
      </c>
      <c r="B2146">
        <v>7.8591727750875903E-2</v>
      </c>
      <c r="C2146">
        <v>-5.2038417605794897E-2</v>
      </c>
      <c r="D2146">
        <v>0.36599999999999999</v>
      </c>
      <c r="E2146">
        <v>0.39700000000000002</v>
      </c>
      <c r="F2146">
        <v>1</v>
      </c>
      <c r="G2146">
        <v>2</v>
      </c>
      <c r="H2146" t="s">
        <v>3484</v>
      </c>
    </row>
    <row r="2147" spans="1:8" hidden="1" x14ac:dyDescent="0.35">
      <c r="A2147" t="s">
        <v>3485</v>
      </c>
      <c r="B2147">
        <v>7.8698497660145597E-2</v>
      </c>
      <c r="C2147">
        <v>-5.1827180547526601E-2</v>
      </c>
      <c r="D2147">
        <v>5.5E-2</v>
      </c>
      <c r="E2147">
        <v>7.0999999999999994E-2</v>
      </c>
      <c r="F2147">
        <v>1</v>
      </c>
      <c r="G2147">
        <v>2</v>
      </c>
      <c r="H2147" t="s">
        <v>3485</v>
      </c>
    </row>
    <row r="2148" spans="1:8" hidden="1" x14ac:dyDescent="0.35">
      <c r="A2148" t="s">
        <v>1278</v>
      </c>
      <c r="B2148">
        <v>7.9028538640536203E-2</v>
      </c>
      <c r="C2148">
        <v>-0.104270283688816</v>
      </c>
      <c r="D2148">
        <v>0.113</v>
      </c>
      <c r="E2148">
        <v>0.13300000000000001</v>
      </c>
      <c r="F2148">
        <v>1</v>
      </c>
      <c r="G2148">
        <v>2</v>
      </c>
      <c r="H2148" t="s">
        <v>1278</v>
      </c>
    </row>
    <row r="2149" spans="1:8" hidden="1" x14ac:dyDescent="0.35">
      <c r="A2149" t="s">
        <v>3486</v>
      </c>
      <c r="B2149">
        <v>7.9295520361574806E-2</v>
      </c>
      <c r="C2149">
        <v>-5.51550382717962E-2</v>
      </c>
      <c r="D2149">
        <v>4.2000000000000003E-2</v>
      </c>
      <c r="E2149">
        <v>3.1E-2</v>
      </c>
      <c r="F2149">
        <v>1</v>
      </c>
      <c r="G2149">
        <v>2</v>
      </c>
      <c r="H2149" t="s">
        <v>3486</v>
      </c>
    </row>
    <row r="2150" spans="1:8" hidden="1" x14ac:dyDescent="0.35">
      <c r="A2150" t="s">
        <v>3487</v>
      </c>
      <c r="B2150">
        <v>7.9454155273485996E-2</v>
      </c>
      <c r="C2150">
        <v>-5.3773727527908197E-2</v>
      </c>
      <c r="D2150">
        <v>0.16600000000000001</v>
      </c>
      <c r="E2150">
        <v>0.19</v>
      </c>
      <c r="F2150">
        <v>1</v>
      </c>
      <c r="G2150">
        <v>2</v>
      </c>
      <c r="H2150" t="s">
        <v>3487</v>
      </c>
    </row>
    <row r="2151" spans="1:8" hidden="1" x14ac:dyDescent="0.35">
      <c r="A2151" t="s">
        <v>619</v>
      </c>
      <c r="B2151">
        <v>7.9659728147482706E-2</v>
      </c>
      <c r="C2151">
        <v>0.13861515597770699</v>
      </c>
      <c r="D2151">
        <v>0.14000000000000001</v>
      </c>
      <c r="E2151">
        <v>0.122</v>
      </c>
      <c r="F2151">
        <v>1</v>
      </c>
      <c r="G2151">
        <v>2</v>
      </c>
      <c r="H2151" t="s">
        <v>619</v>
      </c>
    </row>
    <row r="2152" spans="1:8" hidden="1" x14ac:dyDescent="0.35">
      <c r="A2152" t="s">
        <v>1383</v>
      </c>
      <c r="B2152">
        <v>7.9828128162673401E-2</v>
      </c>
      <c r="C2152">
        <v>-6.9169507375059197E-2</v>
      </c>
      <c r="D2152">
        <v>0.16200000000000001</v>
      </c>
      <c r="E2152">
        <v>0.187</v>
      </c>
      <c r="F2152">
        <v>1</v>
      </c>
      <c r="G2152">
        <v>2</v>
      </c>
      <c r="H2152" t="s">
        <v>1383</v>
      </c>
    </row>
    <row r="2153" spans="1:8" hidden="1" x14ac:dyDescent="0.35">
      <c r="A2153" t="s">
        <v>3488</v>
      </c>
      <c r="B2153">
        <v>7.9935793448650802E-2</v>
      </c>
      <c r="C2153">
        <v>-9.8878678532145506E-2</v>
      </c>
      <c r="D2153">
        <v>2.9000000000000001E-2</v>
      </c>
      <c r="E2153">
        <v>4.1000000000000002E-2</v>
      </c>
      <c r="F2153">
        <v>1</v>
      </c>
      <c r="G2153">
        <v>2</v>
      </c>
      <c r="H2153" t="s">
        <v>3488</v>
      </c>
    </row>
    <row r="2154" spans="1:8" hidden="1" x14ac:dyDescent="0.35">
      <c r="A2154" t="s">
        <v>3489</v>
      </c>
      <c r="B2154">
        <v>8.0312198316647695E-2</v>
      </c>
      <c r="C2154">
        <v>-6.5564449388994001E-2</v>
      </c>
      <c r="D2154">
        <v>4.3999999999999997E-2</v>
      </c>
      <c r="E2154">
        <v>5.8000000000000003E-2</v>
      </c>
      <c r="F2154">
        <v>1</v>
      </c>
      <c r="G2154">
        <v>2</v>
      </c>
      <c r="H2154" t="s">
        <v>3489</v>
      </c>
    </row>
    <row r="2155" spans="1:8" hidden="1" x14ac:dyDescent="0.35">
      <c r="A2155" t="s">
        <v>3490</v>
      </c>
      <c r="B2155">
        <v>8.0313051425224893E-2</v>
      </c>
      <c r="C2155">
        <v>6.6947814370425199E-2</v>
      </c>
      <c r="D2155">
        <v>0.89800000000000002</v>
      </c>
      <c r="E2155">
        <v>0.86399999999999999</v>
      </c>
      <c r="F2155">
        <v>1</v>
      </c>
      <c r="G2155">
        <v>2</v>
      </c>
      <c r="H2155" t="s">
        <v>3490</v>
      </c>
    </row>
    <row r="2156" spans="1:8" hidden="1" x14ac:dyDescent="0.35">
      <c r="A2156" t="s">
        <v>1008</v>
      </c>
      <c r="B2156">
        <v>8.0364220717704202E-2</v>
      </c>
      <c r="C2156">
        <v>-8.16294357526888E-2</v>
      </c>
      <c r="D2156">
        <v>0.32600000000000001</v>
      </c>
      <c r="E2156">
        <v>0.35899999999999999</v>
      </c>
      <c r="F2156">
        <v>1</v>
      </c>
      <c r="G2156">
        <v>2</v>
      </c>
      <c r="H2156" t="s">
        <v>1008</v>
      </c>
    </row>
    <row r="2157" spans="1:8" hidden="1" x14ac:dyDescent="0.35">
      <c r="A2157" t="s">
        <v>3491</v>
      </c>
      <c r="B2157">
        <v>8.0529651319586296E-2</v>
      </c>
      <c r="C2157">
        <v>-7.9265622298260605E-2</v>
      </c>
      <c r="D2157">
        <v>7.3999999999999996E-2</v>
      </c>
      <c r="E2157">
        <v>0.09</v>
      </c>
      <c r="F2157">
        <v>1</v>
      </c>
      <c r="G2157">
        <v>2</v>
      </c>
      <c r="H2157" t="s">
        <v>3491</v>
      </c>
    </row>
    <row r="2158" spans="1:8" hidden="1" x14ac:dyDescent="0.35">
      <c r="A2158" t="s">
        <v>3492</v>
      </c>
      <c r="B2158">
        <v>8.0665816148136907E-2</v>
      </c>
      <c r="C2158">
        <v>8.9251661226779702E-2</v>
      </c>
      <c r="D2158">
        <v>2.5000000000000001E-2</v>
      </c>
      <c r="E2158">
        <v>1.7000000000000001E-2</v>
      </c>
      <c r="F2158">
        <v>1</v>
      </c>
      <c r="G2158">
        <v>2</v>
      </c>
      <c r="H2158" t="s">
        <v>3492</v>
      </c>
    </row>
    <row r="2159" spans="1:8" hidden="1" x14ac:dyDescent="0.35">
      <c r="A2159" t="s">
        <v>3493</v>
      </c>
      <c r="B2159">
        <v>8.0720105740058695E-2</v>
      </c>
      <c r="C2159">
        <v>-7.0321019135540994E-2</v>
      </c>
      <c r="D2159">
        <v>3.4000000000000002E-2</v>
      </c>
      <c r="E2159">
        <v>4.5999999999999999E-2</v>
      </c>
      <c r="F2159">
        <v>1</v>
      </c>
      <c r="G2159">
        <v>2</v>
      </c>
      <c r="H2159" t="s">
        <v>3493</v>
      </c>
    </row>
    <row r="2160" spans="1:8" hidden="1" x14ac:dyDescent="0.35">
      <c r="A2160" t="s">
        <v>3494</v>
      </c>
      <c r="B2160">
        <v>8.0822519527199294E-2</v>
      </c>
      <c r="C2160">
        <v>-7.2768047872594804E-2</v>
      </c>
      <c r="D2160">
        <v>7.3999999999999996E-2</v>
      </c>
      <c r="E2160">
        <v>0.09</v>
      </c>
      <c r="F2160">
        <v>1</v>
      </c>
      <c r="G2160">
        <v>2</v>
      </c>
      <c r="H2160" t="s">
        <v>3494</v>
      </c>
    </row>
    <row r="2161" spans="1:8" hidden="1" x14ac:dyDescent="0.35">
      <c r="A2161" t="s">
        <v>3495</v>
      </c>
      <c r="B2161">
        <v>8.1009277364024398E-2</v>
      </c>
      <c r="C2161">
        <v>8.7824966032364102E-2</v>
      </c>
      <c r="D2161">
        <v>0.187</v>
      </c>
      <c r="E2161">
        <v>0.16600000000000001</v>
      </c>
      <c r="F2161">
        <v>1</v>
      </c>
      <c r="G2161">
        <v>2</v>
      </c>
      <c r="H2161" t="s">
        <v>3495</v>
      </c>
    </row>
    <row r="2162" spans="1:8" hidden="1" x14ac:dyDescent="0.35">
      <c r="A2162" t="s">
        <v>3496</v>
      </c>
      <c r="B2162">
        <v>8.1089002043798403E-2</v>
      </c>
      <c r="C2162">
        <v>-5.3548882940247698E-2</v>
      </c>
      <c r="D2162">
        <v>3.2000000000000001E-2</v>
      </c>
      <c r="E2162">
        <v>4.4999999999999998E-2</v>
      </c>
      <c r="F2162">
        <v>1</v>
      </c>
      <c r="G2162">
        <v>2</v>
      </c>
      <c r="H2162" t="s">
        <v>3496</v>
      </c>
    </row>
    <row r="2163" spans="1:8" hidden="1" x14ac:dyDescent="0.35">
      <c r="A2163" t="s">
        <v>3497</v>
      </c>
      <c r="B2163">
        <v>8.1100329740131094E-2</v>
      </c>
      <c r="C2163">
        <v>5.2003845303920097E-2</v>
      </c>
      <c r="D2163">
        <v>0.113</v>
      </c>
      <c r="E2163">
        <v>9.6000000000000002E-2</v>
      </c>
      <c r="F2163">
        <v>1</v>
      </c>
      <c r="G2163">
        <v>2</v>
      </c>
      <c r="H2163" t="s">
        <v>3497</v>
      </c>
    </row>
    <row r="2164" spans="1:8" hidden="1" x14ac:dyDescent="0.35">
      <c r="A2164" t="s">
        <v>3498</v>
      </c>
      <c r="B2164">
        <v>8.1275828994074303E-2</v>
      </c>
      <c r="C2164">
        <v>5.6910784020264699E-2</v>
      </c>
      <c r="D2164">
        <v>0.105</v>
      </c>
      <c r="E2164">
        <v>8.7999999999999995E-2</v>
      </c>
      <c r="F2164">
        <v>1</v>
      </c>
      <c r="G2164">
        <v>2</v>
      </c>
      <c r="H2164" t="s">
        <v>3498</v>
      </c>
    </row>
    <row r="2165" spans="1:8" hidden="1" x14ac:dyDescent="0.35">
      <c r="A2165" t="s">
        <v>3499</v>
      </c>
      <c r="B2165">
        <v>8.1480667041442398E-2</v>
      </c>
      <c r="C2165">
        <v>-7.0007403394061696E-2</v>
      </c>
      <c r="D2165">
        <v>0.1</v>
      </c>
      <c r="E2165">
        <v>0.11899999999999999</v>
      </c>
      <c r="F2165">
        <v>1</v>
      </c>
      <c r="G2165">
        <v>2</v>
      </c>
      <c r="H2165" t="s">
        <v>3499</v>
      </c>
    </row>
    <row r="2166" spans="1:8" hidden="1" x14ac:dyDescent="0.35">
      <c r="A2166" t="s">
        <v>3500</v>
      </c>
      <c r="B2166">
        <v>8.1836528546190807E-2</v>
      </c>
      <c r="C2166">
        <v>-0.104154114982037</v>
      </c>
      <c r="D2166">
        <v>0.11600000000000001</v>
      </c>
      <c r="E2166">
        <v>0.13600000000000001</v>
      </c>
      <c r="F2166">
        <v>1</v>
      </c>
      <c r="G2166">
        <v>2</v>
      </c>
      <c r="H2166" t="s">
        <v>3500</v>
      </c>
    </row>
    <row r="2167" spans="1:8" hidden="1" x14ac:dyDescent="0.35">
      <c r="A2167" t="s">
        <v>3501</v>
      </c>
      <c r="B2167">
        <v>8.1965958217503895E-2</v>
      </c>
      <c r="C2167">
        <v>-0.113255298801292</v>
      </c>
      <c r="D2167">
        <v>0.14899999999999999</v>
      </c>
      <c r="E2167">
        <v>0.17</v>
      </c>
      <c r="F2167">
        <v>1</v>
      </c>
      <c r="G2167">
        <v>2</v>
      </c>
      <c r="H2167" t="s">
        <v>3501</v>
      </c>
    </row>
    <row r="2168" spans="1:8" hidden="1" x14ac:dyDescent="0.35">
      <c r="A2168" t="s">
        <v>3502</v>
      </c>
      <c r="B2168">
        <v>8.2009766693080993E-2</v>
      </c>
      <c r="C2168">
        <v>0.105997931120277</v>
      </c>
      <c r="D2168">
        <v>0.109</v>
      </c>
      <c r="E2168">
        <v>9.2999999999999999E-2</v>
      </c>
      <c r="F2168">
        <v>1</v>
      </c>
      <c r="G2168">
        <v>2</v>
      </c>
      <c r="H2168" t="s">
        <v>3502</v>
      </c>
    </row>
    <row r="2169" spans="1:8" hidden="1" x14ac:dyDescent="0.35">
      <c r="A2169" t="s">
        <v>1069</v>
      </c>
      <c r="B2169">
        <v>8.2144678175745306E-2</v>
      </c>
      <c r="C2169">
        <v>-0.102088456750751</v>
      </c>
      <c r="D2169">
        <v>0.35199999999999998</v>
      </c>
      <c r="E2169">
        <v>0.377</v>
      </c>
      <c r="F2169">
        <v>1</v>
      </c>
      <c r="G2169">
        <v>2</v>
      </c>
      <c r="H2169" t="s">
        <v>1069</v>
      </c>
    </row>
    <row r="2170" spans="1:8" hidden="1" x14ac:dyDescent="0.35">
      <c r="A2170" t="s">
        <v>1187</v>
      </c>
      <c r="B2170">
        <v>8.2528024391346502E-2</v>
      </c>
      <c r="C2170">
        <v>7.2395888072029499E-2</v>
      </c>
      <c r="D2170">
        <v>0.253</v>
      </c>
      <c r="E2170">
        <v>0.23499999999999999</v>
      </c>
      <c r="F2170">
        <v>1</v>
      </c>
      <c r="G2170">
        <v>2</v>
      </c>
      <c r="H2170" t="s">
        <v>1187</v>
      </c>
    </row>
    <row r="2171" spans="1:8" hidden="1" x14ac:dyDescent="0.35">
      <c r="A2171" t="s">
        <v>3503</v>
      </c>
      <c r="B2171">
        <v>8.2647831649003606E-2</v>
      </c>
      <c r="C2171">
        <v>-5.8419404658792001E-2</v>
      </c>
      <c r="D2171">
        <v>8.8999999999999996E-2</v>
      </c>
      <c r="E2171">
        <v>0.107</v>
      </c>
      <c r="F2171">
        <v>1</v>
      </c>
      <c r="G2171">
        <v>2</v>
      </c>
      <c r="H2171" t="s">
        <v>3503</v>
      </c>
    </row>
    <row r="2172" spans="1:8" hidden="1" x14ac:dyDescent="0.35">
      <c r="A2172" t="s">
        <v>3504</v>
      </c>
      <c r="B2172">
        <v>8.2841210481973293E-2</v>
      </c>
      <c r="C2172">
        <v>-7.0379236777607407E-2</v>
      </c>
      <c r="D2172">
        <v>3.1E-2</v>
      </c>
      <c r="E2172">
        <v>4.2999999999999997E-2</v>
      </c>
      <c r="F2172">
        <v>1</v>
      </c>
      <c r="G2172">
        <v>2</v>
      </c>
      <c r="H2172" t="s">
        <v>3504</v>
      </c>
    </row>
    <row r="2173" spans="1:8" hidden="1" x14ac:dyDescent="0.35">
      <c r="A2173" t="s">
        <v>3505</v>
      </c>
      <c r="B2173">
        <v>8.2859244763544795E-2</v>
      </c>
      <c r="C2173">
        <v>5.4773578520211502E-2</v>
      </c>
      <c r="D2173">
        <v>7.2999999999999995E-2</v>
      </c>
      <c r="E2173">
        <v>5.8999999999999997E-2</v>
      </c>
      <c r="F2173">
        <v>1</v>
      </c>
      <c r="G2173">
        <v>2</v>
      </c>
      <c r="H2173" t="s">
        <v>3505</v>
      </c>
    </row>
    <row r="2174" spans="1:8" hidden="1" x14ac:dyDescent="0.35">
      <c r="A2174" t="s">
        <v>3506</v>
      </c>
      <c r="B2174">
        <v>8.3152260693410598E-2</v>
      </c>
      <c r="C2174">
        <v>5.9632471243288701E-2</v>
      </c>
      <c r="D2174">
        <v>0.124</v>
      </c>
      <c r="E2174">
        <v>0.106</v>
      </c>
      <c r="F2174">
        <v>1</v>
      </c>
      <c r="G2174">
        <v>2</v>
      </c>
      <c r="H2174" t="s">
        <v>3506</v>
      </c>
    </row>
    <row r="2175" spans="1:8" hidden="1" x14ac:dyDescent="0.35">
      <c r="A2175" t="s">
        <v>3507</v>
      </c>
      <c r="B2175">
        <v>8.3227224461509999E-2</v>
      </c>
      <c r="C2175">
        <v>0.10659429664730501</v>
      </c>
      <c r="D2175">
        <v>0.313</v>
      </c>
      <c r="E2175">
        <v>0.29599999999999999</v>
      </c>
      <c r="F2175">
        <v>1</v>
      </c>
      <c r="G2175">
        <v>2</v>
      </c>
      <c r="H2175" t="s">
        <v>3507</v>
      </c>
    </row>
    <row r="2176" spans="1:8" hidden="1" x14ac:dyDescent="0.35">
      <c r="A2176" t="s">
        <v>3508</v>
      </c>
      <c r="B2176">
        <v>8.3360791152671601E-2</v>
      </c>
      <c r="C2176">
        <v>5.2707809138037402E-2</v>
      </c>
      <c r="D2176">
        <v>0.12</v>
      </c>
      <c r="E2176">
        <v>0.10199999999999999</v>
      </c>
      <c r="F2176">
        <v>1</v>
      </c>
      <c r="G2176">
        <v>2</v>
      </c>
      <c r="H2176" t="s">
        <v>3508</v>
      </c>
    </row>
    <row r="2177" spans="1:8" hidden="1" x14ac:dyDescent="0.35">
      <c r="A2177" t="s">
        <v>559</v>
      </c>
      <c r="B2177">
        <v>8.3431588820108496E-2</v>
      </c>
      <c r="C2177">
        <v>6.4830954221807999E-2</v>
      </c>
      <c r="D2177">
        <v>6.7000000000000004E-2</v>
      </c>
      <c r="E2177">
        <v>5.3999999999999999E-2</v>
      </c>
      <c r="F2177">
        <v>1</v>
      </c>
      <c r="G2177">
        <v>2</v>
      </c>
      <c r="H2177" t="s">
        <v>559</v>
      </c>
    </row>
    <row r="2178" spans="1:8" hidden="1" x14ac:dyDescent="0.35">
      <c r="A2178" t="s">
        <v>3509</v>
      </c>
      <c r="B2178">
        <v>8.3477413507130102E-2</v>
      </c>
      <c r="C2178">
        <v>-7.2434135727792295E-2</v>
      </c>
      <c r="D2178">
        <v>4.1000000000000002E-2</v>
      </c>
      <c r="E2178">
        <v>5.3999999999999999E-2</v>
      </c>
      <c r="F2178">
        <v>1</v>
      </c>
      <c r="G2178">
        <v>2</v>
      </c>
      <c r="H2178" t="s">
        <v>3509</v>
      </c>
    </row>
    <row r="2179" spans="1:8" hidden="1" x14ac:dyDescent="0.35">
      <c r="A2179" t="s">
        <v>710</v>
      </c>
      <c r="B2179">
        <v>8.3639762995945693E-2</v>
      </c>
      <c r="C2179">
        <v>-6.9237165264735195E-2</v>
      </c>
      <c r="D2179">
        <v>0.29199999999999998</v>
      </c>
      <c r="E2179">
        <v>0.32600000000000001</v>
      </c>
      <c r="F2179">
        <v>1</v>
      </c>
      <c r="G2179">
        <v>2</v>
      </c>
      <c r="H2179" t="s">
        <v>710</v>
      </c>
    </row>
    <row r="2180" spans="1:8" hidden="1" x14ac:dyDescent="0.35">
      <c r="A2180" t="s">
        <v>3510</v>
      </c>
      <c r="B2180">
        <v>8.3699397304660694E-2</v>
      </c>
      <c r="C2180">
        <v>8.1181893982063297E-2</v>
      </c>
      <c r="D2180">
        <v>0.106</v>
      </c>
      <c r="E2180">
        <v>8.8999999999999996E-2</v>
      </c>
      <c r="F2180">
        <v>1</v>
      </c>
      <c r="G2180">
        <v>2</v>
      </c>
      <c r="H2180" t="s">
        <v>3510</v>
      </c>
    </row>
    <row r="2181" spans="1:8" hidden="1" x14ac:dyDescent="0.35">
      <c r="A2181" t="s">
        <v>298</v>
      </c>
      <c r="B2181">
        <v>8.3988675419420303E-2</v>
      </c>
      <c r="C2181">
        <v>8.0068159694973301E-2</v>
      </c>
      <c r="D2181">
        <v>0.41</v>
      </c>
      <c r="E2181">
        <v>0.38300000000000001</v>
      </c>
      <c r="F2181">
        <v>1</v>
      </c>
      <c r="G2181">
        <v>2</v>
      </c>
      <c r="H2181" t="s">
        <v>298</v>
      </c>
    </row>
    <row r="2182" spans="1:8" hidden="1" x14ac:dyDescent="0.35">
      <c r="A2182" t="s">
        <v>1571</v>
      </c>
      <c r="B2182">
        <v>8.4013286378607305E-2</v>
      </c>
      <c r="C2182">
        <v>-5.4993554042179101E-2</v>
      </c>
      <c r="D2182">
        <v>7.8E-2</v>
      </c>
      <c r="E2182">
        <v>9.5000000000000001E-2</v>
      </c>
      <c r="F2182">
        <v>1</v>
      </c>
      <c r="G2182">
        <v>2</v>
      </c>
      <c r="H2182" t="s">
        <v>1571</v>
      </c>
    </row>
    <row r="2183" spans="1:8" hidden="1" x14ac:dyDescent="0.35">
      <c r="A2183" t="s">
        <v>3511</v>
      </c>
      <c r="B2183">
        <v>8.4150632727419003E-2</v>
      </c>
      <c r="C2183">
        <v>-5.1927923974214599E-2</v>
      </c>
      <c r="D2183">
        <v>8.6999999999999994E-2</v>
      </c>
      <c r="E2183">
        <v>0.105</v>
      </c>
      <c r="F2183">
        <v>1</v>
      </c>
      <c r="G2183">
        <v>2</v>
      </c>
      <c r="H2183" t="s">
        <v>3511</v>
      </c>
    </row>
    <row r="2184" spans="1:8" hidden="1" x14ac:dyDescent="0.35">
      <c r="A2184" t="s">
        <v>187</v>
      </c>
      <c r="B2184">
        <v>8.4226720668884897E-2</v>
      </c>
      <c r="C2184">
        <v>6.0633318928133798E-2</v>
      </c>
      <c r="D2184">
        <v>0.26400000000000001</v>
      </c>
      <c r="E2184">
        <v>0.24399999999999999</v>
      </c>
      <c r="F2184">
        <v>1</v>
      </c>
      <c r="G2184">
        <v>2</v>
      </c>
      <c r="H2184" t="s">
        <v>187</v>
      </c>
    </row>
    <row r="2185" spans="1:8" hidden="1" x14ac:dyDescent="0.35">
      <c r="A2185" t="s">
        <v>139</v>
      </c>
      <c r="B2185">
        <v>8.4280182533637504E-2</v>
      </c>
      <c r="C2185">
        <v>7.1177913146025104E-2</v>
      </c>
      <c r="D2185">
        <v>0.184</v>
      </c>
      <c r="E2185">
        <v>0.16300000000000001</v>
      </c>
      <c r="F2185">
        <v>1</v>
      </c>
      <c r="G2185">
        <v>2</v>
      </c>
      <c r="H2185" t="s">
        <v>139</v>
      </c>
    </row>
    <row r="2186" spans="1:8" hidden="1" x14ac:dyDescent="0.35">
      <c r="A2186" t="s">
        <v>3512</v>
      </c>
      <c r="B2186">
        <v>8.4338551544217003E-2</v>
      </c>
      <c r="C2186">
        <v>6.3437979810056694E-2</v>
      </c>
      <c r="D2186">
        <v>9.8000000000000004E-2</v>
      </c>
      <c r="E2186">
        <v>8.3000000000000004E-2</v>
      </c>
      <c r="F2186">
        <v>1</v>
      </c>
      <c r="G2186">
        <v>2</v>
      </c>
      <c r="H2186" t="s">
        <v>3512</v>
      </c>
    </row>
    <row r="2187" spans="1:8" hidden="1" x14ac:dyDescent="0.35">
      <c r="A2187" t="s">
        <v>1746</v>
      </c>
      <c r="B2187">
        <v>8.4400355060655394E-2</v>
      </c>
      <c r="C2187">
        <v>6.4402630813664305E-2</v>
      </c>
      <c r="D2187">
        <v>0.223</v>
      </c>
      <c r="E2187">
        <v>0.2</v>
      </c>
      <c r="F2187">
        <v>1</v>
      </c>
      <c r="G2187">
        <v>2</v>
      </c>
      <c r="H2187" t="s">
        <v>1746</v>
      </c>
    </row>
    <row r="2188" spans="1:8" hidden="1" x14ac:dyDescent="0.35">
      <c r="A2188" t="s">
        <v>3513</v>
      </c>
      <c r="B2188">
        <v>8.4424921091842603E-2</v>
      </c>
      <c r="C2188">
        <v>-7.1101732350874303E-2</v>
      </c>
      <c r="D2188">
        <v>5.5E-2</v>
      </c>
      <c r="E2188">
        <v>7.0000000000000007E-2</v>
      </c>
      <c r="F2188">
        <v>1</v>
      </c>
      <c r="G2188">
        <v>2</v>
      </c>
      <c r="H2188" t="s">
        <v>3513</v>
      </c>
    </row>
    <row r="2189" spans="1:8" hidden="1" x14ac:dyDescent="0.35">
      <c r="A2189" t="s">
        <v>1782</v>
      </c>
      <c r="B2189">
        <v>8.4429960389665604E-2</v>
      </c>
      <c r="C2189">
        <v>9.2333828036337204E-2</v>
      </c>
      <c r="D2189">
        <v>7.8E-2</v>
      </c>
      <c r="E2189">
        <v>6.4000000000000001E-2</v>
      </c>
      <c r="F2189">
        <v>1</v>
      </c>
      <c r="G2189">
        <v>2</v>
      </c>
      <c r="H2189" t="s">
        <v>1782</v>
      </c>
    </row>
    <row r="2190" spans="1:8" hidden="1" x14ac:dyDescent="0.35">
      <c r="A2190" t="s">
        <v>2213</v>
      </c>
      <c r="B2190">
        <v>8.4872021512850601E-2</v>
      </c>
      <c r="C2190">
        <v>5.4418984162338299E-2</v>
      </c>
      <c r="D2190">
        <v>0.18</v>
      </c>
      <c r="E2190">
        <v>0.16</v>
      </c>
      <c r="F2190">
        <v>1</v>
      </c>
      <c r="G2190">
        <v>2</v>
      </c>
      <c r="H2190" t="s">
        <v>2213</v>
      </c>
    </row>
    <row r="2191" spans="1:8" hidden="1" x14ac:dyDescent="0.35">
      <c r="A2191" t="s">
        <v>1382</v>
      </c>
      <c r="B2191">
        <v>8.5218505541186998E-2</v>
      </c>
      <c r="C2191">
        <v>8.3400497020989894E-2</v>
      </c>
      <c r="D2191">
        <v>0.192</v>
      </c>
      <c r="E2191">
        <v>0.17</v>
      </c>
      <c r="F2191">
        <v>1</v>
      </c>
      <c r="G2191">
        <v>2</v>
      </c>
      <c r="H2191" t="s">
        <v>1382</v>
      </c>
    </row>
    <row r="2192" spans="1:8" hidden="1" x14ac:dyDescent="0.35">
      <c r="A2192" t="s">
        <v>3514</v>
      </c>
      <c r="B2192">
        <v>8.5518240261882497E-2</v>
      </c>
      <c r="C2192">
        <v>-7.8638835466020005E-2</v>
      </c>
      <c r="D2192">
        <v>0.27700000000000002</v>
      </c>
      <c r="E2192">
        <v>0.309</v>
      </c>
      <c r="F2192">
        <v>1</v>
      </c>
      <c r="G2192">
        <v>2</v>
      </c>
      <c r="H2192" t="s">
        <v>3514</v>
      </c>
    </row>
    <row r="2193" spans="1:8" hidden="1" x14ac:dyDescent="0.35">
      <c r="A2193" t="s">
        <v>3515</v>
      </c>
      <c r="B2193">
        <v>8.55873378615334E-2</v>
      </c>
      <c r="C2193">
        <v>6.3741759432264095E-2</v>
      </c>
      <c r="D2193">
        <v>0.23499999999999999</v>
      </c>
      <c r="E2193">
        <v>0.21299999999999999</v>
      </c>
      <c r="F2193">
        <v>1</v>
      </c>
      <c r="G2193">
        <v>2</v>
      </c>
      <c r="H2193" t="s">
        <v>3515</v>
      </c>
    </row>
    <row r="2194" spans="1:8" hidden="1" x14ac:dyDescent="0.35">
      <c r="A2194" t="s">
        <v>3516</v>
      </c>
      <c r="B2194">
        <v>8.5678083676080097E-2</v>
      </c>
      <c r="C2194">
        <v>5.5717390105498102E-2</v>
      </c>
      <c r="D2194">
        <v>0.16</v>
      </c>
      <c r="E2194">
        <v>0.14099999999999999</v>
      </c>
      <c r="F2194">
        <v>1</v>
      </c>
      <c r="G2194">
        <v>2</v>
      </c>
      <c r="H2194" t="s">
        <v>3516</v>
      </c>
    </row>
    <row r="2195" spans="1:8" hidden="1" x14ac:dyDescent="0.35">
      <c r="A2195" t="s">
        <v>3517</v>
      </c>
      <c r="B2195">
        <v>8.5686077781932393E-2</v>
      </c>
      <c r="C2195">
        <v>-6.2006332936068498E-2</v>
      </c>
      <c r="D2195">
        <v>3.2000000000000001E-2</v>
      </c>
      <c r="E2195">
        <v>4.3999999999999997E-2</v>
      </c>
      <c r="F2195">
        <v>1</v>
      </c>
      <c r="G2195">
        <v>2</v>
      </c>
      <c r="H2195" t="s">
        <v>3517</v>
      </c>
    </row>
    <row r="2196" spans="1:8" hidden="1" x14ac:dyDescent="0.35">
      <c r="A2196" t="s">
        <v>3518</v>
      </c>
      <c r="B2196">
        <v>8.5708287135349406E-2</v>
      </c>
      <c r="C2196">
        <v>-9.5989704511489193E-2</v>
      </c>
      <c r="D2196">
        <v>0.17199999999999999</v>
      </c>
      <c r="E2196">
        <v>0.19600000000000001</v>
      </c>
      <c r="F2196">
        <v>1</v>
      </c>
      <c r="G2196">
        <v>2</v>
      </c>
      <c r="H2196" t="s">
        <v>3518</v>
      </c>
    </row>
    <row r="2197" spans="1:8" hidden="1" x14ac:dyDescent="0.35">
      <c r="A2197" t="s">
        <v>3519</v>
      </c>
      <c r="B2197">
        <v>8.5945171094585895E-2</v>
      </c>
      <c r="C2197">
        <v>5.92731006520687E-2</v>
      </c>
      <c r="D2197">
        <v>1.6E-2</v>
      </c>
      <c r="E2197">
        <v>0.01</v>
      </c>
      <c r="F2197">
        <v>1</v>
      </c>
      <c r="G2197">
        <v>2</v>
      </c>
      <c r="H2197" t="s">
        <v>3519</v>
      </c>
    </row>
    <row r="2198" spans="1:8" hidden="1" x14ac:dyDescent="0.35">
      <c r="A2198" t="s">
        <v>3520</v>
      </c>
      <c r="B2198">
        <v>8.6417778720518201E-2</v>
      </c>
      <c r="C2198">
        <v>-0.103752356289029</v>
      </c>
      <c r="D2198">
        <v>0.187</v>
      </c>
      <c r="E2198">
        <v>0.20899999999999999</v>
      </c>
      <c r="F2198">
        <v>1</v>
      </c>
      <c r="G2198">
        <v>2</v>
      </c>
      <c r="H2198" t="s">
        <v>3520</v>
      </c>
    </row>
    <row r="2199" spans="1:8" hidden="1" x14ac:dyDescent="0.35">
      <c r="A2199" t="s">
        <v>3521</v>
      </c>
      <c r="B2199">
        <v>8.64695786373159E-2</v>
      </c>
      <c r="C2199">
        <v>-6.1841259658802598E-2</v>
      </c>
      <c r="D2199">
        <v>6.3E-2</v>
      </c>
      <c r="E2199">
        <v>7.8E-2</v>
      </c>
      <c r="F2199">
        <v>1</v>
      </c>
      <c r="G2199">
        <v>2</v>
      </c>
      <c r="H2199" t="s">
        <v>3521</v>
      </c>
    </row>
    <row r="2200" spans="1:8" hidden="1" x14ac:dyDescent="0.35">
      <c r="A2200" t="s">
        <v>1733</v>
      </c>
      <c r="B2200">
        <v>8.6593258087240305E-2</v>
      </c>
      <c r="C2200">
        <v>-5.9521677158100902E-2</v>
      </c>
      <c r="D2200">
        <v>0.47099999999999997</v>
      </c>
      <c r="E2200">
        <v>0.51500000000000001</v>
      </c>
      <c r="F2200">
        <v>1</v>
      </c>
      <c r="G2200">
        <v>2</v>
      </c>
      <c r="H2200" t="s">
        <v>1733</v>
      </c>
    </row>
    <row r="2201" spans="1:8" hidden="1" x14ac:dyDescent="0.35">
      <c r="A2201" t="s">
        <v>3522</v>
      </c>
      <c r="B2201">
        <v>8.6655237142200095E-2</v>
      </c>
      <c r="C2201">
        <v>-9.1757492888768305E-2</v>
      </c>
      <c r="D2201">
        <v>8.7999999999999995E-2</v>
      </c>
      <c r="E2201">
        <v>0.105</v>
      </c>
      <c r="F2201">
        <v>1</v>
      </c>
      <c r="G2201">
        <v>2</v>
      </c>
      <c r="H2201" t="s">
        <v>3522</v>
      </c>
    </row>
    <row r="2202" spans="1:8" hidden="1" x14ac:dyDescent="0.35">
      <c r="A2202" t="s">
        <v>3523</v>
      </c>
      <c r="B2202">
        <v>8.6657501183135699E-2</v>
      </c>
      <c r="C2202">
        <v>-7.7913096870000795E-2</v>
      </c>
      <c r="D2202">
        <v>0.51700000000000002</v>
      </c>
      <c r="E2202">
        <v>0.54200000000000004</v>
      </c>
      <c r="F2202">
        <v>1</v>
      </c>
      <c r="G2202">
        <v>2</v>
      </c>
      <c r="H2202" t="s">
        <v>3523</v>
      </c>
    </row>
    <row r="2203" spans="1:8" hidden="1" x14ac:dyDescent="0.35">
      <c r="A2203" t="s">
        <v>3524</v>
      </c>
      <c r="B2203">
        <v>8.6835066542810493E-2</v>
      </c>
      <c r="C2203">
        <v>5.7485335944490699E-2</v>
      </c>
      <c r="D2203">
        <v>0.13300000000000001</v>
      </c>
      <c r="E2203">
        <v>0.115</v>
      </c>
      <c r="F2203">
        <v>1</v>
      </c>
      <c r="G2203">
        <v>2</v>
      </c>
      <c r="H2203" t="s">
        <v>3524</v>
      </c>
    </row>
    <row r="2204" spans="1:8" hidden="1" x14ac:dyDescent="0.35">
      <c r="A2204" t="s">
        <v>3525</v>
      </c>
      <c r="B2204">
        <v>8.7027373375340694E-2</v>
      </c>
      <c r="C2204">
        <v>-7.4623368307817406E-2</v>
      </c>
      <c r="D2204">
        <v>0.11600000000000001</v>
      </c>
      <c r="E2204">
        <v>0.13500000000000001</v>
      </c>
      <c r="F2204">
        <v>1</v>
      </c>
      <c r="G2204">
        <v>2</v>
      </c>
      <c r="H2204" t="s">
        <v>3525</v>
      </c>
    </row>
    <row r="2205" spans="1:8" hidden="1" x14ac:dyDescent="0.35">
      <c r="A2205" t="s">
        <v>397</v>
      </c>
      <c r="B2205">
        <v>8.7259863464876103E-2</v>
      </c>
      <c r="C2205">
        <v>8.2767251960883498E-2</v>
      </c>
      <c r="D2205">
        <v>4.3999999999999997E-2</v>
      </c>
      <c r="E2205">
        <v>3.4000000000000002E-2</v>
      </c>
      <c r="F2205">
        <v>1</v>
      </c>
      <c r="G2205">
        <v>2</v>
      </c>
      <c r="H2205" t="s">
        <v>397</v>
      </c>
    </row>
    <row r="2206" spans="1:8" hidden="1" x14ac:dyDescent="0.35">
      <c r="A2206" t="s">
        <v>1403</v>
      </c>
      <c r="B2206">
        <v>8.7492663915251206E-2</v>
      </c>
      <c r="C2206">
        <v>-5.6038801052009403E-2</v>
      </c>
      <c r="D2206">
        <v>0.14000000000000001</v>
      </c>
      <c r="E2206">
        <v>0.161</v>
      </c>
      <c r="F2206">
        <v>1</v>
      </c>
      <c r="G2206">
        <v>2</v>
      </c>
      <c r="H2206" t="s">
        <v>1403</v>
      </c>
    </row>
    <row r="2207" spans="1:8" hidden="1" x14ac:dyDescent="0.35">
      <c r="A2207" t="s">
        <v>505</v>
      </c>
      <c r="B2207">
        <v>8.7547388946865104E-2</v>
      </c>
      <c r="C2207">
        <v>-5.2119773501050799E-2</v>
      </c>
      <c r="D2207">
        <v>6.6000000000000003E-2</v>
      </c>
      <c r="E2207">
        <v>8.2000000000000003E-2</v>
      </c>
      <c r="F2207">
        <v>1</v>
      </c>
      <c r="G2207">
        <v>2</v>
      </c>
      <c r="H2207" t="s">
        <v>505</v>
      </c>
    </row>
    <row r="2208" spans="1:8" hidden="1" x14ac:dyDescent="0.35">
      <c r="A2208" t="s">
        <v>1723</v>
      </c>
      <c r="B2208">
        <v>8.8447385546261595E-2</v>
      </c>
      <c r="C2208">
        <v>8.6753725469832704E-2</v>
      </c>
      <c r="D2208">
        <v>0.16700000000000001</v>
      </c>
      <c r="E2208">
        <v>0.14799999999999999</v>
      </c>
      <c r="F2208">
        <v>1</v>
      </c>
      <c r="G2208">
        <v>2</v>
      </c>
      <c r="H2208" t="s">
        <v>1723</v>
      </c>
    </row>
    <row r="2209" spans="1:8" hidden="1" x14ac:dyDescent="0.35">
      <c r="A2209" t="s">
        <v>570</v>
      </c>
      <c r="B2209">
        <v>8.8513517308297096E-2</v>
      </c>
      <c r="C2209">
        <v>-7.2727276555727E-2</v>
      </c>
      <c r="D2209">
        <v>0.104</v>
      </c>
      <c r="E2209">
        <v>0.123</v>
      </c>
      <c r="F2209">
        <v>1</v>
      </c>
      <c r="G2209">
        <v>2</v>
      </c>
      <c r="H2209" t="s">
        <v>570</v>
      </c>
    </row>
    <row r="2210" spans="1:8" hidden="1" x14ac:dyDescent="0.35">
      <c r="A2210" t="s">
        <v>3526</v>
      </c>
      <c r="B2210">
        <v>8.8696300819878102E-2</v>
      </c>
      <c r="C2210">
        <v>5.9975543206609798E-2</v>
      </c>
      <c r="D2210">
        <v>6.8000000000000005E-2</v>
      </c>
      <c r="E2210">
        <v>5.5E-2</v>
      </c>
      <c r="F2210">
        <v>1</v>
      </c>
      <c r="G2210">
        <v>2</v>
      </c>
      <c r="H2210" t="s">
        <v>3526</v>
      </c>
    </row>
    <row r="2211" spans="1:8" hidden="1" x14ac:dyDescent="0.35">
      <c r="A2211" t="s">
        <v>3527</v>
      </c>
      <c r="B2211">
        <v>8.8771338989635906E-2</v>
      </c>
      <c r="C2211">
        <v>-7.5253094361658002E-2</v>
      </c>
      <c r="D2211">
        <v>6.3E-2</v>
      </c>
      <c r="E2211">
        <v>7.8E-2</v>
      </c>
      <c r="F2211">
        <v>1</v>
      </c>
      <c r="G2211">
        <v>2</v>
      </c>
      <c r="H2211" t="s">
        <v>3527</v>
      </c>
    </row>
    <row r="2212" spans="1:8" hidden="1" x14ac:dyDescent="0.35">
      <c r="A2212" t="s">
        <v>3528</v>
      </c>
      <c r="B2212">
        <v>8.8970501638876001E-2</v>
      </c>
      <c r="C2212">
        <v>-9.6356677050685596E-2</v>
      </c>
      <c r="D2212">
        <v>4.2000000000000003E-2</v>
      </c>
      <c r="E2212">
        <v>5.5E-2</v>
      </c>
      <c r="F2212">
        <v>1</v>
      </c>
      <c r="G2212">
        <v>2</v>
      </c>
      <c r="H2212" t="s">
        <v>3528</v>
      </c>
    </row>
    <row r="2213" spans="1:8" hidden="1" x14ac:dyDescent="0.35">
      <c r="A2213" t="s">
        <v>882</v>
      </c>
      <c r="B2213">
        <v>8.9103857129641806E-2</v>
      </c>
      <c r="C2213">
        <v>-5.3045835738784901E-2</v>
      </c>
      <c r="D2213">
        <v>0.161</v>
      </c>
      <c r="E2213">
        <v>0.185</v>
      </c>
      <c r="F2213">
        <v>1</v>
      </c>
      <c r="G2213">
        <v>2</v>
      </c>
      <c r="H2213" t="s">
        <v>882</v>
      </c>
    </row>
    <row r="2214" spans="1:8" hidden="1" x14ac:dyDescent="0.35">
      <c r="A2214" t="s">
        <v>3529</v>
      </c>
      <c r="B2214">
        <v>8.9379622973901895E-2</v>
      </c>
      <c r="C2214">
        <v>5.5004977402452797E-2</v>
      </c>
      <c r="D2214">
        <v>0.11</v>
      </c>
      <c r="E2214">
        <v>9.2999999999999999E-2</v>
      </c>
      <c r="F2214">
        <v>1</v>
      </c>
      <c r="G2214">
        <v>2</v>
      </c>
      <c r="H2214" t="s">
        <v>3529</v>
      </c>
    </row>
    <row r="2215" spans="1:8" hidden="1" x14ac:dyDescent="0.35">
      <c r="A2215" t="s">
        <v>2234</v>
      </c>
      <c r="B2215">
        <v>8.9431359536896404E-2</v>
      </c>
      <c r="C2215">
        <v>-5.1003279992958901E-2</v>
      </c>
      <c r="D2215">
        <v>0.224</v>
      </c>
      <c r="E2215">
        <v>0.251</v>
      </c>
      <c r="F2215">
        <v>1</v>
      </c>
      <c r="G2215">
        <v>2</v>
      </c>
      <c r="H2215" t="s">
        <v>2234</v>
      </c>
    </row>
    <row r="2216" spans="1:8" hidden="1" x14ac:dyDescent="0.35">
      <c r="A2216" t="s">
        <v>3530</v>
      </c>
      <c r="B2216">
        <v>8.9495373234952796E-2</v>
      </c>
      <c r="C2216">
        <v>-9.0292177557993097E-2</v>
      </c>
      <c r="D2216">
        <v>6.2E-2</v>
      </c>
      <c r="E2216">
        <v>7.6999999999999999E-2</v>
      </c>
      <c r="F2216">
        <v>1</v>
      </c>
      <c r="G2216">
        <v>2</v>
      </c>
      <c r="H2216" t="s">
        <v>3530</v>
      </c>
    </row>
    <row r="2217" spans="1:8" hidden="1" x14ac:dyDescent="0.35">
      <c r="A2217" t="s">
        <v>3531</v>
      </c>
      <c r="B2217">
        <v>8.9701055261092094E-2</v>
      </c>
      <c r="C2217">
        <v>-7.9459456049118707E-2</v>
      </c>
      <c r="D2217">
        <v>6.3E-2</v>
      </c>
      <c r="E2217">
        <v>7.8E-2</v>
      </c>
      <c r="F2217">
        <v>1</v>
      </c>
      <c r="G2217">
        <v>2</v>
      </c>
      <c r="H2217" t="s">
        <v>3531</v>
      </c>
    </row>
    <row r="2218" spans="1:8" hidden="1" x14ac:dyDescent="0.35">
      <c r="A2218" t="s">
        <v>134</v>
      </c>
      <c r="B2218">
        <v>9.0097235875017598E-2</v>
      </c>
      <c r="C2218">
        <v>6.5764532044792795E-2</v>
      </c>
      <c r="D2218">
        <v>0.107</v>
      </c>
      <c r="E2218">
        <v>0.129</v>
      </c>
      <c r="F2218">
        <v>1</v>
      </c>
      <c r="G2218">
        <v>2</v>
      </c>
      <c r="H2218" t="s">
        <v>134</v>
      </c>
    </row>
    <row r="2219" spans="1:8" hidden="1" x14ac:dyDescent="0.35">
      <c r="A2219" t="s">
        <v>3532</v>
      </c>
      <c r="B2219">
        <v>9.0104909988880794E-2</v>
      </c>
      <c r="C2219">
        <v>9.0751807460933101E-2</v>
      </c>
      <c r="D2219">
        <v>5.8000000000000003E-2</v>
      </c>
      <c r="E2219">
        <v>4.5999999999999999E-2</v>
      </c>
      <c r="F2219">
        <v>1</v>
      </c>
      <c r="G2219">
        <v>2</v>
      </c>
      <c r="H2219" t="s">
        <v>3532</v>
      </c>
    </row>
    <row r="2220" spans="1:8" hidden="1" x14ac:dyDescent="0.35">
      <c r="A2220" t="s">
        <v>3533</v>
      </c>
      <c r="B2220">
        <v>9.0123867121074799E-2</v>
      </c>
      <c r="C2220">
        <v>-5.5785212299700002E-2</v>
      </c>
      <c r="D2220">
        <v>0.159</v>
      </c>
      <c r="E2220">
        <v>0.18099999999999999</v>
      </c>
      <c r="F2220">
        <v>1</v>
      </c>
      <c r="G2220">
        <v>2</v>
      </c>
      <c r="H2220" t="s">
        <v>3533</v>
      </c>
    </row>
    <row r="2221" spans="1:8" hidden="1" x14ac:dyDescent="0.35">
      <c r="A2221" t="s">
        <v>148</v>
      </c>
      <c r="B2221">
        <v>9.0584406278202703E-2</v>
      </c>
      <c r="C2221">
        <v>-7.20425498238699E-2</v>
      </c>
      <c r="D2221">
        <v>0.45900000000000002</v>
      </c>
      <c r="E2221">
        <v>0.48699999999999999</v>
      </c>
      <c r="F2221">
        <v>1</v>
      </c>
      <c r="G2221">
        <v>2</v>
      </c>
      <c r="H2221" t="s">
        <v>148</v>
      </c>
    </row>
    <row r="2222" spans="1:8" hidden="1" x14ac:dyDescent="0.35">
      <c r="A2222" t="s">
        <v>2230</v>
      </c>
      <c r="B2222">
        <v>9.0731797605151501E-2</v>
      </c>
      <c r="C2222">
        <v>-7.6116799205709698E-2</v>
      </c>
      <c r="D2222">
        <v>0.14899999999999999</v>
      </c>
      <c r="E2222">
        <v>0.17100000000000001</v>
      </c>
      <c r="F2222">
        <v>1</v>
      </c>
      <c r="G2222">
        <v>2</v>
      </c>
      <c r="H2222" t="s">
        <v>2230</v>
      </c>
    </row>
    <row r="2223" spans="1:8" hidden="1" x14ac:dyDescent="0.35">
      <c r="A2223" t="s">
        <v>261</v>
      </c>
      <c r="B2223">
        <v>9.0984347408071306E-2</v>
      </c>
      <c r="C2223">
        <v>9.8256794609574705E-2</v>
      </c>
      <c r="D2223">
        <v>0.34200000000000003</v>
      </c>
      <c r="E2223">
        <v>0.31900000000000001</v>
      </c>
      <c r="F2223">
        <v>1</v>
      </c>
      <c r="G2223">
        <v>2</v>
      </c>
      <c r="H2223" t="s">
        <v>261</v>
      </c>
    </row>
    <row r="2224" spans="1:8" hidden="1" x14ac:dyDescent="0.35">
      <c r="A2224" t="s">
        <v>3534</v>
      </c>
      <c r="B2224">
        <v>9.1026565606907001E-2</v>
      </c>
      <c r="C2224">
        <v>8.1887704469942604E-2</v>
      </c>
      <c r="D2224">
        <v>0.115</v>
      </c>
      <c r="E2224">
        <v>9.8000000000000004E-2</v>
      </c>
      <c r="F2224">
        <v>1</v>
      </c>
      <c r="G2224">
        <v>2</v>
      </c>
      <c r="H2224" t="s">
        <v>3534</v>
      </c>
    </row>
    <row r="2225" spans="1:8" hidden="1" x14ac:dyDescent="0.35">
      <c r="A2225" t="s">
        <v>1825</v>
      </c>
      <c r="B2225">
        <v>9.1086272533928703E-2</v>
      </c>
      <c r="C2225">
        <v>-7.3520393108985005E-2</v>
      </c>
      <c r="D2225">
        <v>0.1</v>
      </c>
      <c r="E2225">
        <v>0.11799999999999999</v>
      </c>
      <c r="F2225">
        <v>1</v>
      </c>
      <c r="G2225">
        <v>2</v>
      </c>
      <c r="H2225" t="s">
        <v>1825</v>
      </c>
    </row>
    <row r="2226" spans="1:8" hidden="1" x14ac:dyDescent="0.35">
      <c r="A2226" t="s">
        <v>3535</v>
      </c>
      <c r="B2226">
        <v>9.1291749707196196E-2</v>
      </c>
      <c r="C2226">
        <v>-5.0467347526376903E-2</v>
      </c>
      <c r="D2226">
        <v>4.7E-2</v>
      </c>
      <c r="E2226">
        <v>0.06</v>
      </c>
      <c r="F2226">
        <v>1</v>
      </c>
      <c r="G2226">
        <v>2</v>
      </c>
      <c r="H2226" t="s">
        <v>3535</v>
      </c>
    </row>
    <row r="2227" spans="1:8" hidden="1" x14ac:dyDescent="0.35">
      <c r="A2227" t="s">
        <v>3536</v>
      </c>
      <c r="B2227">
        <v>9.1550923514285704E-2</v>
      </c>
      <c r="C2227">
        <v>5.16148902131024E-2</v>
      </c>
      <c r="D2227">
        <v>8.4000000000000005E-2</v>
      </c>
      <c r="E2227">
        <v>7.0000000000000007E-2</v>
      </c>
      <c r="F2227">
        <v>1</v>
      </c>
      <c r="G2227">
        <v>2</v>
      </c>
      <c r="H2227" t="s">
        <v>3536</v>
      </c>
    </row>
    <row r="2228" spans="1:8" hidden="1" x14ac:dyDescent="0.35">
      <c r="A2228" t="s">
        <v>3537</v>
      </c>
      <c r="B2228">
        <v>9.1698759089129903E-2</v>
      </c>
      <c r="C2228">
        <v>-5.2432654376622902E-2</v>
      </c>
      <c r="D2228">
        <v>0.01</v>
      </c>
      <c r="E2228">
        <v>1.7000000000000001E-2</v>
      </c>
      <c r="F2228">
        <v>1</v>
      </c>
      <c r="G2228">
        <v>2</v>
      </c>
      <c r="H2228" t="s">
        <v>3537</v>
      </c>
    </row>
    <row r="2229" spans="1:8" hidden="1" x14ac:dyDescent="0.35">
      <c r="A2229" t="s">
        <v>3538</v>
      </c>
      <c r="B2229">
        <v>9.1773817349193099E-2</v>
      </c>
      <c r="C2229">
        <v>5.6750783302446199E-2</v>
      </c>
      <c r="D2229">
        <v>0.26400000000000001</v>
      </c>
      <c r="E2229">
        <v>0.24399999999999999</v>
      </c>
      <c r="F2229">
        <v>1</v>
      </c>
      <c r="G2229">
        <v>2</v>
      </c>
      <c r="H2229" t="s">
        <v>3538</v>
      </c>
    </row>
    <row r="2230" spans="1:8" hidden="1" x14ac:dyDescent="0.35">
      <c r="A2230" t="s">
        <v>3539</v>
      </c>
      <c r="B2230">
        <v>9.1900028952628998E-2</v>
      </c>
      <c r="C2230">
        <v>-7.0470625775826995E-2</v>
      </c>
      <c r="D2230">
        <v>0.17599999999999999</v>
      </c>
      <c r="E2230">
        <v>0.2</v>
      </c>
      <c r="F2230">
        <v>1</v>
      </c>
      <c r="G2230">
        <v>2</v>
      </c>
      <c r="H2230" t="s">
        <v>3539</v>
      </c>
    </row>
    <row r="2231" spans="1:8" hidden="1" x14ac:dyDescent="0.35">
      <c r="A2231" t="s">
        <v>3540</v>
      </c>
      <c r="B2231">
        <v>9.1990535201975906E-2</v>
      </c>
      <c r="C2231">
        <v>-8.9375282452177296E-2</v>
      </c>
      <c r="D2231">
        <v>8.5000000000000006E-2</v>
      </c>
      <c r="E2231">
        <v>0.10199999999999999</v>
      </c>
      <c r="F2231">
        <v>1</v>
      </c>
      <c r="G2231">
        <v>2</v>
      </c>
      <c r="H2231" t="s">
        <v>3540</v>
      </c>
    </row>
    <row r="2232" spans="1:8" hidden="1" x14ac:dyDescent="0.35">
      <c r="A2232" t="s">
        <v>1097</v>
      </c>
      <c r="B2232">
        <v>9.2317294925376894E-2</v>
      </c>
      <c r="C2232">
        <v>-0.106449996593362</v>
      </c>
      <c r="D2232">
        <v>0.312</v>
      </c>
      <c r="E2232">
        <v>0.34</v>
      </c>
      <c r="F2232">
        <v>1</v>
      </c>
      <c r="G2232">
        <v>2</v>
      </c>
      <c r="H2232" t="s">
        <v>1097</v>
      </c>
    </row>
    <row r="2233" spans="1:8" hidden="1" x14ac:dyDescent="0.35">
      <c r="A2233" t="s">
        <v>3541</v>
      </c>
      <c r="B2233">
        <v>9.2378770979277894E-2</v>
      </c>
      <c r="C2233">
        <v>-5.1838091491766797E-2</v>
      </c>
      <c r="D2233">
        <v>1.7000000000000001E-2</v>
      </c>
      <c r="E2233">
        <v>2.7E-2</v>
      </c>
      <c r="F2233">
        <v>1</v>
      </c>
      <c r="G2233">
        <v>2</v>
      </c>
      <c r="H2233" t="s">
        <v>3541</v>
      </c>
    </row>
    <row r="2234" spans="1:8" hidden="1" x14ac:dyDescent="0.35">
      <c r="A2234" t="s">
        <v>3542</v>
      </c>
      <c r="B2234">
        <v>9.2762635955898995E-2</v>
      </c>
      <c r="C2234">
        <v>-7.6107062440260401E-2</v>
      </c>
      <c r="D2234">
        <v>0.114</v>
      </c>
      <c r="E2234">
        <v>0.13400000000000001</v>
      </c>
      <c r="F2234">
        <v>1</v>
      </c>
      <c r="G2234">
        <v>2</v>
      </c>
      <c r="H2234" t="s">
        <v>3542</v>
      </c>
    </row>
    <row r="2235" spans="1:8" hidden="1" x14ac:dyDescent="0.35">
      <c r="A2235" t="s">
        <v>3543</v>
      </c>
      <c r="B2235">
        <v>9.2794050625070901E-2</v>
      </c>
      <c r="C2235">
        <v>-5.8774180406175498E-2</v>
      </c>
      <c r="D2235">
        <v>0.2</v>
      </c>
      <c r="E2235">
        <v>0.22700000000000001</v>
      </c>
      <c r="F2235">
        <v>1</v>
      </c>
      <c r="G2235">
        <v>2</v>
      </c>
      <c r="H2235" t="s">
        <v>3543</v>
      </c>
    </row>
    <row r="2236" spans="1:8" hidden="1" x14ac:dyDescent="0.35">
      <c r="A2236" t="s">
        <v>2104</v>
      </c>
      <c r="B2236">
        <v>9.2838264859686395E-2</v>
      </c>
      <c r="C2236">
        <v>-9.6727295646769101E-2</v>
      </c>
      <c r="D2236">
        <v>0.16900000000000001</v>
      </c>
      <c r="E2236">
        <v>0.19</v>
      </c>
      <c r="F2236">
        <v>1</v>
      </c>
      <c r="G2236">
        <v>2</v>
      </c>
      <c r="H2236" t="s">
        <v>2104</v>
      </c>
    </row>
    <row r="2237" spans="1:8" hidden="1" x14ac:dyDescent="0.35">
      <c r="A2237" t="s">
        <v>3544</v>
      </c>
      <c r="B2237">
        <v>9.2892018068983007E-2</v>
      </c>
      <c r="C2237">
        <v>-0.12001942762840399</v>
      </c>
      <c r="D2237">
        <v>0.249</v>
      </c>
      <c r="E2237">
        <v>0.27700000000000002</v>
      </c>
      <c r="F2237">
        <v>1</v>
      </c>
      <c r="G2237">
        <v>2</v>
      </c>
      <c r="H2237" t="s">
        <v>3544</v>
      </c>
    </row>
    <row r="2238" spans="1:8" hidden="1" x14ac:dyDescent="0.35">
      <c r="A2238" t="s">
        <v>1215</v>
      </c>
      <c r="B2238">
        <v>9.2925631676695597E-2</v>
      </c>
      <c r="C2238">
        <v>0.113113647972696</v>
      </c>
      <c r="D2238">
        <v>6.0999999999999999E-2</v>
      </c>
      <c r="E2238">
        <v>4.9000000000000002E-2</v>
      </c>
      <c r="F2238">
        <v>1</v>
      </c>
      <c r="G2238">
        <v>2</v>
      </c>
      <c r="H2238" t="s">
        <v>1215</v>
      </c>
    </row>
    <row r="2239" spans="1:8" hidden="1" x14ac:dyDescent="0.35">
      <c r="A2239" t="s">
        <v>2128</v>
      </c>
      <c r="B2239">
        <v>9.3054229351083498E-2</v>
      </c>
      <c r="C2239">
        <v>5.6462795638289501E-2</v>
      </c>
      <c r="D2239">
        <v>6.6000000000000003E-2</v>
      </c>
      <c r="E2239">
        <v>5.2999999999999999E-2</v>
      </c>
      <c r="F2239">
        <v>1</v>
      </c>
      <c r="G2239">
        <v>2</v>
      </c>
      <c r="H2239" t="s">
        <v>2128</v>
      </c>
    </row>
    <row r="2240" spans="1:8" hidden="1" x14ac:dyDescent="0.35">
      <c r="A2240" t="s">
        <v>712</v>
      </c>
      <c r="B2240">
        <v>9.3307814764037406E-2</v>
      </c>
      <c r="C2240">
        <v>-6.18476755242129E-2</v>
      </c>
      <c r="D2240">
        <v>4.4999999999999998E-2</v>
      </c>
      <c r="E2240">
        <v>5.8999999999999997E-2</v>
      </c>
      <c r="F2240">
        <v>1</v>
      </c>
      <c r="G2240">
        <v>2</v>
      </c>
      <c r="H2240" t="s">
        <v>712</v>
      </c>
    </row>
    <row r="2241" spans="1:8" hidden="1" x14ac:dyDescent="0.35">
      <c r="A2241" t="s">
        <v>3545</v>
      </c>
      <c r="B2241">
        <v>9.3416014401293004E-2</v>
      </c>
      <c r="C2241">
        <v>6.9867173457429002E-2</v>
      </c>
      <c r="D2241">
        <v>0.127</v>
      </c>
      <c r="E2241">
        <v>0.109</v>
      </c>
      <c r="F2241">
        <v>1</v>
      </c>
      <c r="G2241">
        <v>2</v>
      </c>
      <c r="H2241" t="s">
        <v>3545</v>
      </c>
    </row>
    <row r="2242" spans="1:8" hidden="1" x14ac:dyDescent="0.35">
      <c r="A2242" t="s">
        <v>3546</v>
      </c>
      <c r="B2242">
        <v>9.3953393568864493E-2</v>
      </c>
      <c r="C2242">
        <v>-6.14680673541163E-2</v>
      </c>
      <c r="D2242">
        <v>0.155</v>
      </c>
      <c r="E2242">
        <v>0.17699999999999999</v>
      </c>
      <c r="F2242">
        <v>1</v>
      </c>
      <c r="G2242">
        <v>2</v>
      </c>
      <c r="H2242" t="s">
        <v>3546</v>
      </c>
    </row>
    <row r="2243" spans="1:8" hidden="1" x14ac:dyDescent="0.35">
      <c r="A2243" t="s">
        <v>3547</v>
      </c>
      <c r="B2243">
        <v>9.4588297967300505E-2</v>
      </c>
      <c r="C2243">
        <v>-5.5920234003958597E-2</v>
      </c>
      <c r="D2243">
        <v>0.13900000000000001</v>
      </c>
      <c r="E2243">
        <v>0.159</v>
      </c>
      <c r="F2243">
        <v>1</v>
      </c>
      <c r="G2243">
        <v>2</v>
      </c>
      <c r="H2243" t="s">
        <v>3547</v>
      </c>
    </row>
    <row r="2244" spans="1:8" hidden="1" x14ac:dyDescent="0.35">
      <c r="A2244" t="s">
        <v>3548</v>
      </c>
      <c r="B2244">
        <v>9.48131032225282E-2</v>
      </c>
      <c r="C2244">
        <v>-6.2609824768266403E-2</v>
      </c>
      <c r="D2244">
        <v>1.7999999999999999E-2</v>
      </c>
      <c r="E2244">
        <v>2.8000000000000001E-2</v>
      </c>
      <c r="F2244">
        <v>1</v>
      </c>
      <c r="G2244">
        <v>2</v>
      </c>
      <c r="H2244" t="s">
        <v>3548</v>
      </c>
    </row>
    <row r="2245" spans="1:8" hidden="1" x14ac:dyDescent="0.35">
      <c r="A2245" t="s">
        <v>676</v>
      </c>
      <c r="B2245">
        <v>9.4920306255462106E-2</v>
      </c>
      <c r="C2245">
        <v>-6.1963442531322403E-2</v>
      </c>
      <c r="D2245">
        <v>0.153</v>
      </c>
      <c r="E2245">
        <v>0.17499999999999999</v>
      </c>
      <c r="F2245">
        <v>1</v>
      </c>
      <c r="G2245">
        <v>2</v>
      </c>
      <c r="H2245" t="s">
        <v>676</v>
      </c>
    </row>
    <row r="2246" spans="1:8" hidden="1" x14ac:dyDescent="0.35">
      <c r="A2246" t="s">
        <v>2068</v>
      </c>
      <c r="B2246">
        <v>9.4985115752293306E-2</v>
      </c>
      <c r="C2246">
        <v>-7.7442204097280407E-2</v>
      </c>
      <c r="D2246">
        <v>0.47399999999999998</v>
      </c>
      <c r="E2246">
        <v>0.505</v>
      </c>
      <c r="F2246">
        <v>1</v>
      </c>
      <c r="G2246">
        <v>2</v>
      </c>
      <c r="H2246" t="s">
        <v>2068</v>
      </c>
    </row>
    <row r="2247" spans="1:8" hidden="1" x14ac:dyDescent="0.35">
      <c r="A2247" t="s">
        <v>3549</v>
      </c>
      <c r="B2247">
        <v>9.50785561413071E-2</v>
      </c>
      <c r="C2247">
        <v>-5.9780494315181003E-2</v>
      </c>
      <c r="D2247">
        <v>5.7000000000000002E-2</v>
      </c>
      <c r="E2247">
        <v>7.1999999999999995E-2</v>
      </c>
      <c r="F2247">
        <v>1</v>
      </c>
      <c r="G2247">
        <v>2</v>
      </c>
      <c r="H2247" t="s">
        <v>3549</v>
      </c>
    </row>
    <row r="2248" spans="1:8" hidden="1" x14ac:dyDescent="0.35">
      <c r="A2248" t="s">
        <v>3550</v>
      </c>
      <c r="B2248">
        <v>9.5263443751044494E-2</v>
      </c>
      <c r="C2248">
        <v>-7.8682855166605697E-2</v>
      </c>
      <c r="D2248">
        <v>5.1999999999999998E-2</v>
      </c>
      <c r="E2248">
        <v>6.5000000000000002E-2</v>
      </c>
      <c r="F2248">
        <v>1</v>
      </c>
      <c r="G2248">
        <v>2</v>
      </c>
      <c r="H2248" t="s">
        <v>3550</v>
      </c>
    </row>
    <row r="2249" spans="1:8" hidden="1" x14ac:dyDescent="0.35">
      <c r="A2249" t="s">
        <v>3551</v>
      </c>
      <c r="B2249">
        <v>9.5675103061254194E-2</v>
      </c>
      <c r="C2249">
        <v>-8.6742601900890601E-2</v>
      </c>
      <c r="D2249">
        <v>0.317</v>
      </c>
      <c r="E2249">
        <v>0.34899999999999998</v>
      </c>
      <c r="F2249">
        <v>1</v>
      </c>
      <c r="G2249">
        <v>2</v>
      </c>
      <c r="H2249" t="s">
        <v>3551</v>
      </c>
    </row>
    <row r="2250" spans="1:8" hidden="1" x14ac:dyDescent="0.35">
      <c r="A2250" t="s">
        <v>3552</v>
      </c>
      <c r="B2250">
        <v>9.6280672289577096E-2</v>
      </c>
      <c r="C2250">
        <v>-6.1460292962886902E-2</v>
      </c>
      <c r="D2250">
        <v>5.6000000000000001E-2</v>
      </c>
      <c r="E2250">
        <v>7.0999999999999994E-2</v>
      </c>
      <c r="F2250">
        <v>1</v>
      </c>
      <c r="G2250">
        <v>2</v>
      </c>
      <c r="H2250" t="s">
        <v>3552</v>
      </c>
    </row>
    <row r="2251" spans="1:8" hidden="1" x14ac:dyDescent="0.35">
      <c r="A2251" t="s">
        <v>1883</v>
      </c>
      <c r="B2251">
        <v>9.6634198275611302E-2</v>
      </c>
      <c r="C2251">
        <v>-6.5777923554616993E-2</v>
      </c>
      <c r="D2251">
        <v>0.32800000000000001</v>
      </c>
      <c r="E2251">
        <v>0.35599999999999998</v>
      </c>
      <c r="F2251">
        <v>1</v>
      </c>
      <c r="G2251">
        <v>2</v>
      </c>
      <c r="H2251" t="s">
        <v>1883</v>
      </c>
    </row>
    <row r="2252" spans="1:8" hidden="1" x14ac:dyDescent="0.35">
      <c r="A2252" t="s">
        <v>811</v>
      </c>
      <c r="B2252">
        <v>9.6728700114572394E-2</v>
      </c>
      <c r="C2252">
        <v>-6.5228912028268901E-2</v>
      </c>
      <c r="D2252">
        <v>0.115</v>
      </c>
      <c r="E2252">
        <v>0.13400000000000001</v>
      </c>
      <c r="F2252">
        <v>1</v>
      </c>
      <c r="G2252">
        <v>2</v>
      </c>
      <c r="H2252" t="s">
        <v>811</v>
      </c>
    </row>
    <row r="2253" spans="1:8" hidden="1" x14ac:dyDescent="0.35">
      <c r="A2253" t="s">
        <v>3553</v>
      </c>
      <c r="B2253">
        <v>9.6798336911021896E-2</v>
      </c>
      <c r="C2253">
        <v>-9.2547503410092796E-2</v>
      </c>
      <c r="D2253">
        <v>0.105</v>
      </c>
      <c r="E2253">
        <v>0.122</v>
      </c>
      <c r="F2253">
        <v>1</v>
      </c>
      <c r="G2253">
        <v>2</v>
      </c>
      <c r="H2253" t="s">
        <v>3553</v>
      </c>
    </row>
    <row r="2254" spans="1:8" hidden="1" x14ac:dyDescent="0.35">
      <c r="A2254" t="s">
        <v>235</v>
      </c>
      <c r="B2254">
        <v>9.6811020162614295E-2</v>
      </c>
      <c r="C2254">
        <v>0.117525716868698</v>
      </c>
      <c r="D2254">
        <v>0.12</v>
      </c>
      <c r="E2254">
        <v>0.104</v>
      </c>
      <c r="F2254">
        <v>1</v>
      </c>
      <c r="G2254">
        <v>2</v>
      </c>
      <c r="H2254" t="s">
        <v>235</v>
      </c>
    </row>
    <row r="2255" spans="1:8" hidden="1" x14ac:dyDescent="0.35">
      <c r="A2255" t="s">
        <v>3554</v>
      </c>
      <c r="B2255">
        <v>9.6833255100148397E-2</v>
      </c>
      <c r="C2255">
        <v>6.4879808108450496E-2</v>
      </c>
      <c r="D2255">
        <v>9.7000000000000003E-2</v>
      </c>
      <c r="E2255">
        <v>8.2000000000000003E-2</v>
      </c>
      <c r="F2255">
        <v>1</v>
      </c>
      <c r="G2255">
        <v>2</v>
      </c>
      <c r="H2255" t="s">
        <v>3554</v>
      </c>
    </row>
    <row r="2256" spans="1:8" hidden="1" x14ac:dyDescent="0.35">
      <c r="A2256" t="s">
        <v>3555</v>
      </c>
      <c r="B2256">
        <v>9.6843731096436597E-2</v>
      </c>
      <c r="C2256">
        <v>-7.6353395186640902E-2</v>
      </c>
      <c r="D2256">
        <v>0.13600000000000001</v>
      </c>
      <c r="E2256">
        <v>0.156</v>
      </c>
      <c r="F2256">
        <v>1</v>
      </c>
      <c r="G2256">
        <v>2</v>
      </c>
      <c r="H2256" t="s">
        <v>3555</v>
      </c>
    </row>
    <row r="2257" spans="1:8" hidden="1" x14ac:dyDescent="0.35">
      <c r="A2257" t="s">
        <v>3556</v>
      </c>
      <c r="B2257">
        <v>9.7073192413794904E-2</v>
      </c>
      <c r="C2257">
        <v>0.14734010434630301</v>
      </c>
      <c r="D2257">
        <v>0.13500000000000001</v>
      </c>
      <c r="E2257">
        <v>0.11899999999999999</v>
      </c>
      <c r="F2257">
        <v>1</v>
      </c>
      <c r="G2257">
        <v>2</v>
      </c>
      <c r="H2257" t="s">
        <v>3556</v>
      </c>
    </row>
    <row r="2258" spans="1:8" hidden="1" x14ac:dyDescent="0.35">
      <c r="A2258" t="s">
        <v>3557</v>
      </c>
      <c r="B2258">
        <v>9.7179473991018603E-2</v>
      </c>
      <c r="C2258">
        <v>-8.5372609488715195E-2</v>
      </c>
      <c r="D2258">
        <v>6.7000000000000004E-2</v>
      </c>
      <c r="E2258">
        <v>8.2000000000000003E-2</v>
      </c>
      <c r="F2258">
        <v>1</v>
      </c>
      <c r="G2258">
        <v>2</v>
      </c>
      <c r="H2258" t="s">
        <v>3557</v>
      </c>
    </row>
    <row r="2259" spans="1:8" hidden="1" x14ac:dyDescent="0.35">
      <c r="A2259" t="s">
        <v>3558</v>
      </c>
      <c r="B2259">
        <v>9.7324735612879701E-2</v>
      </c>
      <c r="C2259">
        <v>-0.14793771904806499</v>
      </c>
      <c r="D2259">
        <v>0.189</v>
      </c>
      <c r="E2259">
        <v>0.20899999999999999</v>
      </c>
      <c r="F2259">
        <v>1</v>
      </c>
      <c r="G2259">
        <v>2</v>
      </c>
      <c r="H2259" t="s">
        <v>3558</v>
      </c>
    </row>
    <row r="2260" spans="1:8" hidden="1" x14ac:dyDescent="0.35">
      <c r="A2260" t="s">
        <v>3559</v>
      </c>
      <c r="B2260">
        <v>9.7417020595720702E-2</v>
      </c>
      <c r="C2260">
        <v>-6.6111274146229096E-2</v>
      </c>
      <c r="D2260">
        <v>5.0000000000000001E-3</v>
      </c>
      <c r="E2260">
        <v>1.0999999999999999E-2</v>
      </c>
      <c r="F2260">
        <v>1</v>
      </c>
      <c r="G2260">
        <v>2</v>
      </c>
      <c r="H2260" t="s">
        <v>3559</v>
      </c>
    </row>
    <row r="2261" spans="1:8" hidden="1" x14ac:dyDescent="0.35">
      <c r="A2261" t="s">
        <v>3560</v>
      </c>
      <c r="B2261">
        <v>9.7499130762615099E-2</v>
      </c>
      <c r="C2261">
        <v>8.5197232420030106E-2</v>
      </c>
      <c r="D2261">
        <v>5.7000000000000002E-2</v>
      </c>
      <c r="E2261">
        <v>4.5999999999999999E-2</v>
      </c>
      <c r="F2261">
        <v>1</v>
      </c>
      <c r="G2261">
        <v>2</v>
      </c>
      <c r="H2261" t="s">
        <v>3560</v>
      </c>
    </row>
    <row r="2262" spans="1:8" hidden="1" x14ac:dyDescent="0.35">
      <c r="A2262" t="s">
        <v>3561</v>
      </c>
      <c r="B2262">
        <v>9.7575181451132795E-2</v>
      </c>
      <c r="C2262">
        <v>-7.7115566398969299E-2</v>
      </c>
      <c r="D2262">
        <v>1.2999999999999999E-2</v>
      </c>
      <c r="E2262">
        <v>2.1000000000000001E-2</v>
      </c>
      <c r="F2262">
        <v>1</v>
      </c>
      <c r="G2262">
        <v>2</v>
      </c>
      <c r="H2262" t="s">
        <v>3561</v>
      </c>
    </row>
    <row r="2263" spans="1:8" hidden="1" x14ac:dyDescent="0.35">
      <c r="A2263" t="s">
        <v>483</v>
      </c>
      <c r="B2263">
        <v>9.79365906401167E-2</v>
      </c>
      <c r="C2263">
        <v>-0.12808239240547001</v>
      </c>
      <c r="D2263">
        <v>0.32700000000000001</v>
      </c>
      <c r="E2263">
        <v>0.34699999999999998</v>
      </c>
      <c r="F2263">
        <v>1</v>
      </c>
      <c r="G2263">
        <v>2</v>
      </c>
      <c r="H2263" t="s">
        <v>483</v>
      </c>
    </row>
    <row r="2264" spans="1:8" hidden="1" x14ac:dyDescent="0.35">
      <c r="A2264" t="s">
        <v>312</v>
      </c>
      <c r="B2264">
        <v>9.8125956137965598E-2</v>
      </c>
      <c r="C2264">
        <v>-6.9986680388679695E-2</v>
      </c>
      <c r="D2264">
        <v>0.13700000000000001</v>
      </c>
      <c r="E2264">
        <v>0.158</v>
      </c>
      <c r="F2264">
        <v>1</v>
      </c>
      <c r="G2264">
        <v>2</v>
      </c>
      <c r="H2264" t="s">
        <v>312</v>
      </c>
    </row>
    <row r="2265" spans="1:8" hidden="1" x14ac:dyDescent="0.35">
      <c r="A2265" t="s">
        <v>3562</v>
      </c>
      <c r="B2265">
        <v>9.8300054732629705E-2</v>
      </c>
      <c r="C2265">
        <v>5.1164825786207097E-2</v>
      </c>
      <c r="D2265">
        <v>4.2999999999999997E-2</v>
      </c>
      <c r="E2265">
        <v>3.3000000000000002E-2</v>
      </c>
      <c r="F2265">
        <v>1</v>
      </c>
      <c r="G2265">
        <v>2</v>
      </c>
      <c r="H2265" t="s">
        <v>3562</v>
      </c>
    </row>
    <row r="2266" spans="1:8" hidden="1" x14ac:dyDescent="0.35">
      <c r="A2266" t="s">
        <v>3563</v>
      </c>
      <c r="B2266">
        <v>9.8376515672999404E-2</v>
      </c>
      <c r="C2266">
        <v>-7.9314965581641195E-2</v>
      </c>
      <c r="D2266">
        <v>9.2999999999999999E-2</v>
      </c>
      <c r="E2266">
        <v>0.111</v>
      </c>
      <c r="F2266">
        <v>1</v>
      </c>
      <c r="G2266">
        <v>2</v>
      </c>
      <c r="H2266" t="s">
        <v>3563</v>
      </c>
    </row>
    <row r="2267" spans="1:8" hidden="1" x14ac:dyDescent="0.35">
      <c r="A2267" t="s">
        <v>656</v>
      </c>
      <c r="B2267">
        <v>9.8582600672697293E-2</v>
      </c>
      <c r="C2267">
        <v>5.5961890329821101E-2</v>
      </c>
      <c r="D2267">
        <v>0.22900000000000001</v>
      </c>
      <c r="E2267">
        <v>0.20799999999999999</v>
      </c>
      <c r="F2267">
        <v>1</v>
      </c>
      <c r="G2267">
        <v>2</v>
      </c>
      <c r="H2267" t="s">
        <v>656</v>
      </c>
    </row>
    <row r="2268" spans="1:8" hidden="1" x14ac:dyDescent="0.35">
      <c r="A2268" t="s">
        <v>1767</v>
      </c>
      <c r="B2268">
        <v>9.8639570493085901E-2</v>
      </c>
      <c r="C2268">
        <v>-6.8323688489150006E-2</v>
      </c>
      <c r="D2268">
        <v>0.30499999999999999</v>
      </c>
      <c r="E2268">
        <v>0.33800000000000002</v>
      </c>
      <c r="F2268">
        <v>1</v>
      </c>
      <c r="G2268">
        <v>2</v>
      </c>
      <c r="H2268" t="s">
        <v>1767</v>
      </c>
    </row>
    <row r="2269" spans="1:8" hidden="1" x14ac:dyDescent="0.35">
      <c r="A2269" t="s">
        <v>3564</v>
      </c>
      <c r="B2269">
        <v>9.8861621609986905E-2</v>
      </c>
      <c r="C2269">
        <v>-5.6745795896692097E-2</v>
      </c>
      <c r="D2269">
        <v>2.4E-2</v>
      </c>
      <c r="E2269">
        <v>3.4000000000000002E-2</v>
      </c>
      <c r="F2269">
        <v>1</v>
      </c>
      <c r="G2269">
        <v>2</v>
      </c>
      <c r="H2269" t="s">
        <v>3564</v>
      </c>
    </row>
    <row r="2270" spans="1:8" hidden="1" x14ac:dyDescent="0.35">
      <c r="A2270" t="s">
        <v>587</v>
      </c>
      <c r="B2270">
        <v>9.8878286693129994E-2</v>
      </c>
      <c r="C2270">
        <v>-5.66552699428357E-2</v>
      </c>
      <c r="D2270">
        <v>0.12</v>
      </c>
      <c r="E2270">
        <v>0.14099999999999999</v>
      </c>
      <c r="F2270">
        <v>1</v>
      </c>
      <c r="G2270">
        <v>2</v>
      </c>
      <c r="H2270" t="s">
        <v>587</v>
      </c>
    </row>
    <row r="2271" spans="1:8" hidden="1" x14ac:dyDescent="0.35">
      <c r="A2271" t="s">
        <v>3565</v>
      </c>
      <c r="B2271">
        <v>9.8891913357538205E-2</v>
      </c>
      <c r="C2271">
        <v>-5.3424047187042099E-2</v>
      </c>
      <c r="D2271">
        <v>1.4999999999999999E-2</v>
      </c>
      <c r="E2271">
        <v>2.4E-2</v>
      </c>
      <c r="F2271">
        <v>1</v>
      </c>
      <c r="G2271">
        <v>2</v>
      </c>
      <c r="H2271" t="s">
        <v>3565</v>
      </c>
    </row>
    <row r="2272" spans="1:8" hidden="1" x14ac:dyDescent="0.35">
      <c r="A2272" t="s">
        <v>1055</v>
      </c>
      <c r="B2272">
        <v>9.88975408755111E-2</v>
      </c>
      <c r="C2272">
        <v>-0.26145700021120999</v>
      </c>
      <c r="D2272">
        <v>8.7999999999999995E-2</v>
      </c>
      <c r="E2272">
        <v>7.1999999999999995E-2</v>
      </c>
      <c r="F2272">
        <v>1</v>
      </c>
      <c r="G2272">
        <v>2</v>
      </c>
      <c r="H2272" t="s">
        <v>1055</v>
      </c>
    </row>
    <row r="2273" spans="1:8" hidden="1" x14ac:dyDescent="0.35">
      <c r="A2273" t="s">
        <v>448</v>
      </c>
      <c r="B2273">
        <v>9.9181827295717506E-2</v>
      </c>
      <c r="C2273">
        <v>-5.4950600538697603E-2</v>
      </c>
      <c r="D2273">
        <v>6.9000000000000006E-2</v>
      </c>
      <c r="E2273">
        <v>8.4000000000000005E-2</v>
      </c>
      <c r="F2273">
        <v>1</v>
      </c>
      <c r="G2273">
        <v>2</v>
      </c>
      <c r="H2273" t="s">
        <v>448</v>
      </c>
    </row>
    <row r="2274" spans="1:8" hidden="1" x14ac:dyDescent="0.35">
      <c r="A2274" t="s">
        <v>3566</v>
      </c>
      <c r="B2274">
        <v>9.9242502000616503E-2</v>
      </c>
      <c r="C2274">
        <v>7.9789084956654294E-2</v>
      </c>
      <c r="D2274">
        <v>0.04</v>
      </c>
      <c r="E2274">
        <v>0.03</v>
      </c>
      <c r="F2274">
        <v>1</v>
      </c>
      <c r="G2274">
        <v>2</v>
      </c>
      <c r="H2274" t="s">
        <v>3566</v>
      </c>
    </row>
    <row r="2275" spans="1:8" hidden="1" x14ac:dyDescent="0.35">
      <c r="A2275" t="s">
        <v>3567</v>
      </c>
      <c r="B2275">
        <v>9.9413457015847195E-2</v>
      </c>
      <c r="C2275">
        <v>-5.8316580424456303E-2</v>
      </c>
      <c r="D2275">
        <v>0.13100000000000001</v>
      </c>
      <c r="E2275">
        <v>0.153</v>
      </c>
      <c r="F2275">
        <v>1</v>
      </c>
      <c r="G2275">
        <v>2</v>
      </c>
      <c r="H2275" t="s">
        <v>3567</v>
      </c>
    </row>
    <row r="2276" spans="1:8" hidden="1" x14ac:dyDescent="0.35">
      <c r="A2276" t="s">
        <v>3568</v>
      </c>
      <c r="B2276">
        <v>9.9426796266075104E-2</v>
      </c>
      <c r="C2276">
        <v>6.5743665836771006E-2</v>
      </c>
      <c r="D2276">
        <v>4.2999999999999997E-2</v>
      </c>
      <c r="E2276">
        <v>3.3000000000000002E-2</v>
      </c>
      <c r="F2276">
        <v>1</v>
      </c>
      <c r="G2276">
        <v>2</v>
      </c>
      <c r="H2276" t="s">
        <v>3568</v>
      </c>
    </row>
    <row r="2277" spans="1:8" hidden="1" x14ac:dyDescent="0.35">
      <c r="A2277" t="s">
        <v>3569</v>
      </c>
      <c r="B2277">
        <v>9.9437734037998299E-2</v>
      </c>
      <c r="C2277">
        <v>8.16352304475607E-2</v>
      </c>
      <c r="D2277">
        <v>0.108</v>
      </c>
      <c r="E2277">
        <v>0.129</v>
      </c>
      <c r="F2277">
        <v>1</v>
      </c>
      <c r="G2277">
        <v>2</v>
      </c>
      <c r="H2277" t="s">
        <v>3569</v>
      </c>
    </row>
    <row r="2278" spans="1:8" hidden="1" x14ac:dyDescent="0.35">
      <c r="A2278" t="s">
        <v>3570</v>
      </c>
      <c r="B2278">
        <v>9.9620462172782698E-2</v>
      </c>
      <c r="C2278">
        <v>-7.0071748020238203E-2</v>
      </c>
      <c r="D2278">
        <v>4.2999999999999997E-2</v>
      </c>
      <c r="E2278">
        <v>5.6000000000000001E-2</v>
      </c>
      <c r="F2278">
        <v>1</v>
      </c>
      <c r="G2278">
        <v>2</v>
      </c>
      <c r="H2278" t="s">
        <v>3570</v>
      </c>
    </row>
    <row r="2279" spans="1:8" hidden="1" x14ac:dyDescent="0.35">
      <c r="A2279" t="s">
        <v>3571</v>
      </c>
      <c r="B2279">
        <v>9.9807284028897006E-2</v>
      </c>
      <c r="C2279">
        <v>-5.17016863920223E-2</v>
      </c>
      <c r="D2279">
        <v>0.36699999999999999</v>
      </c>
      <c r="E2279">
        <v>0.39700000000000002</v>
      </c>
      <c r="F2279">
        <v>1</v>
      </c>
      <c r="G2279">
        <v>2</v>
      </c>
      <c r="H2279" t="s">
        <v>3571</v>
      </c>
    </row>
    <row r="2280" spans="1:8" hidden="1" x14ac:dyDescent="0.35">
      <c r="A2280" t="s">
        <v>3572</v>
      </c>
      <c r="B2280">
        <v>0.10049459619359</v>
      </c>
      <c r="C2280">
        <v>-7.5319797448567496E-2</v>
      </c>
      <c r="D2280">
        <v>1.7999999999999999E-2</v>
      </c>
      <c r="E2280">
        <v>2.7E-2</v>
      </c>
      <c r="F2280">
        <v>1</v>
      </c>
      <c r="G2280">
        <v>2</v>
      </c>
      <c r="H2280" t="s">
        <v>3572</v>
      </c>
    </row>
    <row r="2281" spans="1:8" hidden="1" x14ac:dyDescent="0.35">
      <c r="A2281" t="s">
        <v>3573</v>
      </c>
      <c r="B2281">
        <v>0.100634687966783</v>
      </c>
      <c r="C2281">
        <v>-0.11214803189281</v>
      </c>
      <c r="D2281">
        <v>3.2000000000000001E-2</v>
      </c>
      <c r="E2281">
        <v>4.2999999999999997E-2</v>
      </c>
      <c r="F2281">
        <v>1</v>
      </c>
      <c r="G2281">
        <v>2</v>
      </c>
      <c r="H2281" t="s">
        <v>3573</v>
      </c>
    </row>
    <row r="2282" spans="1:8" hidden="1" x14ac:dyDescent="0.35">
      <c r="A2282" t="s">
        <v>3574</v>
      </c>
      <c r="B2282">
        <v>0.100688387738638</v>
      </c>
      <c r="C2282">
        <v>-8.32948623501715E-2</v>
      </c>
      <c r="D2282">
        <v>0.36599999999999999</v>
      </c>
      <c r="E2282">
        <v>0.40100000000000002</v>
      </c>
      <c r="F2282">
        <v>1</v>
      </c>
      <c r="G2282">
        <v>2</v>
      </c>
      <c r="H2282" t="s">
        <v>3574</v>
      </c>
    </row>
    <row r="2283" spans="1:8" hidden="1" x14ac:dyDescent="0.35">
      <c r="A2283" t="s">
        <v>3575</v>
      </c>
      <c r="B2283">
        <v>0.10073532752174399</v>
      </c>
      <c r="C2283">
        <v>-6.2585718040311905E-2</v>
      </c>
      <c r="D2283">
        <v>0.222</v>
      </c>
      <c r="E2283">
        <v>0.25</v>
      </c>
      <c r="F2283">
        <v>1</v>
      </c>
      <c r="G2283">
        <v>2</v>
      </c>
      <c r="H2283" t="s">
        <v>3575</v>
      </c>
    </row>
    <row r="2284" spans="1:8" hidden="1" x14ac:dyDescent="0.35">
      <c r="A2284" t="s">
        <v>534</v>
      </c>
      <c r="B2284">
        <v>0.100736544498248</v>
      </c>
      <c r="C2284">
        <v>8.3737824991561197E-2</v>
      </c>
      <c r="D2284">
        <v>4.1000000000000002E-2</v>
      </c>
      <c r="E2284">
        <v>3.1E-2</v>
      </c>
      <c r="F2284">
        <v>1</v>
      </c>
      <c r="G2284">
        <v>2</v>
      </c>
      <c r="H2284" t="s">
        <v>534</v>
      </c>
    </row>
    <row r="2285" spans="1:8" hidden="1" x14ac:dyDescent="0.35">
      <c r="A2285" t="s">
        <v>2189</v>
      </c>
      <c r="B2285">
        <v>0.100841069526623</v>
      </c>
      <c r="C2285">
        <v>-5.6659195236928202E-2</v>
      </c>
      <c r="D2285">
        <v>5.1999999999999998E-2</v>
      </c>
      <c r="E2285">
        <v>6.6000000000000003E-2</v>
      </c>
      <c r="F2285">
        <v>1</v>
      </c>
      <c r="G2285">
        <v>2</v>
      </c>
      <c r="H2285" t="s">
        <v>2189</v>
      </c>
    </row>
    <row r="2286" spans="1:8" hidden="1" x14ac:dyDescent="0.35">
      <c r="A2286" t="s">
        <v>3576</v>
      </c>
      <c r="B2286">
        <v>0.101509135287338</v>
      </c>
      <c r="C2286">
        <v>8.4328991300214207E-2</v>
      </c>
      <c r="D2286">
        <v>2.3E-2</v>
      </c>
      <c r="E2286">
        <v>1.6E-2</v>
      </c>
      <c r="F2286">
        <v>1</v>
      </c>
      <c r="G2286">
        <v>2</v>
      </c>
      <c r="H2286" t="s">
        <v>3576</v>
      </c>
    </row>
    <row r="2287" spans="1:8" hidden="1" x14ac:dyDescent="0.35">
      <c r="A2287" t="s">
        <v>3577</v>
      </c>
      <c r="B2287">
        <v>0.101659548764643</v>
      </c>
      <c r="C2287">
        <v>-5.9367004066860497E-2</v>
      </c>
      <c r="D2287">
        <v>5.2999999999999999E-2</v>
      </c>
      <c r="E2287">
        <v>6.7000000000000004E-2</v>
      </c>
      <c r="F2287">
        <v>1</v>
      </c>
      <c r="G2287">
        <v>2</v>
      </c>
      <c r="H2287" t="s">
        <v>3577</v>
      </c>
    </row>
    <row r="2288" spans="1:8" hidden="1" x14ac:dyDescent="0.35">
      <c r="A2288" t="s">
        <v>3578</v>
      </c>
      <c r="B2288">
        <v>0.101683470556103</v>
      </c>
      <c r="C2288">
        <v>-9.6613190341326594E-2</v>
      </c>
      <c r="D2288">
        <v>0.2</v>
      </c>
      <c r="E2288">
        <v>0.22500000000000001</v>
      </c>
      <c r="F2288">
        <v>1</v>
      </c>
      <c r="G2288">
        <v>2</v>
      </c>
      <c r="H2288" t="s">
        <v>3578</v>
      </c>
    </row>
    <row r="2289" spans="1:8" hidden="1" x14ac:dyDescent="0.35">
      <c r="A2289" t="s">
        <v>2134</v>
      </c>
      <c r="B2289">
        <v>0.101718112497355</v>
      </c>
      <c r="C2289">
        <v>6.3031803833710404E-2</v>
      </c>
      <c r="D2289">
        <v>6.7000000000000004E-2</v>
      </c>
      <c r="E2289">
        <v>5.3999999999999999E-2</v>
      </c>
      <c r="F2289">
        <v>1</v>
      </c>
      <c r="G2289">
        <v>2</v>
      </c>
      <c r="H2289" t="s">
        <v>2134</v>
      </c>
    </row>
    <row r="2290" spans="1:8" hidden="1" x14ac:dyDescent="0.35">
      <c r="A2290" t="s">
        <v>1280</v>
      </c>
      <c r="B2290">
        <v>0.101781646028532</v>
      </c>
      <c r="C2290">
        <v>-7.2213621791732394E-2</v>
      </c>
      <c r="D2290">
        <v>5.7000000000000002E-2</v>
      </c>
      <c r="E2290">
        <v>7.1999999999999995E-2</v>
      </c>
      <c r="F2290">
        <v>1</v>
      </c>
      <c r="G2290">
        <v>2</v>
      </c>
      <c r="H2290" t="s">
        <v>1280</v>
      </c>
    </row>
    <row r="2291" spans="1:8" hidden="1" x14ac:dyDescent="0.35">
      <c r="A2291" t="s">
        <v>809</v>
      </c>
      <c r="B2291">
        <v>0.101851679803731</v>
      </c>
      <c r="C2291">
        <v>-6.9797670844529799E-2</v>
      </c>
      <c r="D2291">
        <v>0.34799999999999998</v>
      </c>
      <c r="E2291">
        <v>0.38500000000000001</v>
      </c>
      <c r="F2291">
        <v>1</v>
      </c>
      <c r="G2291">
        <v>2</v>
      </c>
      <c r="H2291" t="s">
        <v>809</v>
      </c>
    </row>
    <row r="2292" spans="1:8" hidden="1" x14ac:dyDescent="0.35">
      <c r="A2292" t="s">
        <v>3579</v>
      </c>
      <c r="B2292">
        <v>0.101879528117121</v>
      </c>
      <c r="C2292">
        <v>-6.3775770148621694E-2</v>
      </c>
      <c r="D2292">
        <v>0.03</v>
      </c>
      <c r="E2292">
        <v>4.1000000000000002E-2</v>
      </c>
      <c r="F2292">
        <v>1</v>
      </c>
      <c r="G2292">
        <v>2</v>
      </c>
      <c r="H2292" t="s">
        <v>3579</v>
      </c>
    </row>
    <row r="2293" spans="1:8" hidden="1" x14ac:dyDescent="0.35">
      <c r="A2293" t="s">
        <v>3580</v>
      </c>
      <c r="B2293">
        <v>0.101900642639984</v>
      </c>
      <c r="C2293">
        <v>-7.3185369419005997E-2</v>
      </c>
      <c r="D2293">
        <v>5.0999999999999997E-2</v>
      </c>
      <c r="E2293">
        <v>6.4000000000000001E-2</v>
      </c>
      <c r="F2293">
        <v>1</v>
      </c>
      <c r="G2293">
        <v>2</v>
      </c>
      <c r="H2293" t="s">
        <v>3580</v>
      </c>
    </row>
    <row r="2294" spans="1:8" hidden="1" x14ac:dyDescent="0.35">
      <c r="A2294" t="s">
        <v>3581</v>
      </c>
      <c r="B2294">
        <v>0.101959160706163</v>
      </c>
      <c r="C2294">
        <v>7.2884938503560606E-2</v>
      </c>
      <c r="D2294">
        <v>4.1000000000000002E-2</v>
      </c>
      <c r="E2294">
        <v>3.2000000000000001E-2</v>
      </c>
      <c r="F2294">
        <v>1</v>
      </c>
      <c r="G2294">
        <v>2</v>
      </c>
      <c r="H2294" t="s">
        <v>3581</v>
      </c>
    </row>
    <row r="2295" spans="1:8" hidden="1" x14ac:dyDescent="0.35">
      <c r="A2295" t="s">
        <v>3582</v>
      </c>
      <c r="B2295">
        <v>0.102365895449796</v>
      </c>
      <c r="C2295">
        <v>-5.8200302520336103E-2</v>
      </c>
      <c r="D2295">
        <v>0.47699999999999998</v>
      </c>
      <c r="E2295">
        <v>0.50800000000000001</v>
      </c>
      <c r="F2295">
        <v>1</v>
      </c>
      <c r="G2295">
        <v>2</v>
      </c>
      <c r="H2295" t="s">
        <v>3582</v>
      </c>
    </row>
    <row r="2296" spans="1:8" hidden="1" x14ac:dyDescent="0.35">
      <c r="A2296" t="s">
        <v>3583</v>
      </c>
      <c r="B2296">
        <v>0.102515593439053</v>
      </c>
      <c r="C2296">
        <v>-5.4862358095297999E-2</v>
      </c>
      <c r="D2296">
        <v>5.0999999999999997E-2</v>
      </c>
      <c r="E2296">
        <v>6.5000000000000002E-2</v>
      </c>
      <c r="F2296">
        <v>1</v>
      </c>
      <c r="G2296">
        <v>2</v>
      </c>
      <c r="H2296" t="s">
        <v>3583</v>
      </c>
    </row>
    <row r="2297" spans="1:8" hidden="1" x14ac:dyDescent="0.35">
      <c r="A2297" t="s">
        <v>3584</v>
      </c>
      <c r="B2297">
        <v>0.10259331668980699</v>
      </c>
      <c r="C2297">
        <v>6.6977092774832006E-2</v>
      </c>
      <c r="D2297">
        <v>6.4000000000000001E-2</v>
      </c>
      <c r="E2297">
        <v>5.1999999999999998E-2</v>
      </c>
      <c r="F2297">
        <v>1</v>
      </c>
      <c r="G2297">
        <v>2</v>
      </c>
      <c r="H2297" t="s">
        <v>3584</v>
      </c>
    </row>
    <row r="2298" spans="1:8" hidden="1" x14ac:dyDescent="0.35">
      <c r="A2298" t="s">
        <v>3585</v>
      </c>
      <c r="B2298">
        <v>0.102609219011299</v>
      </c>
      <c r="C2298">
        <v>-5.2693187868435402E-2</v>
      </c>
      <c r="D2298">
        <v>0.26800000000000002</v>
      </c>
      <c r="E2298">
        <v>0.30399999999999999</v>
      </c>
      <c r="F2298">
        <v>1</v>
      </c>
      <c r="G2298">
        <v>2</v>
      </c>
      <c r="H2298" t="s">
        <v>3585</v>
      </c>
    </row>
    <row r="2299" spans="1:8" hidden="1" x14ac:dyDescent="0.35">
      <c r="A2299" t="s">
        <v>3586</v>
      </c>
      <c r="B2299">
        <v>0.102992426756862</v>
      </c>
      <c r="C2299">
        <v>-7.4159916179650898E-2</v>
      </c>
      <c r="D2299">
        <v>0.22</v>
      </c>
      <c r="E2299">
        <v>0.24299999999999999</v>
      </c>
      <c r="F2299">
        <v>1</v>
      </c>
      <c r="G2299">
        <v>2</v>
      </c>
      <c r="H2299" t="s">
        <v>3586</v>
      </c>
    </row>
    <row r="2300" spans="1:8" hidden="1" x14ac:dyDescent="0.35">
      <c r="A2300" t="s">
        <v>3587</v>
      </c>
      <c r="B2300">
        <v>0.103162655958321</v>
      </c>
      <c r="C2300">
        <v>-6.8188632971853305E-2</v>
      </c>
      <c r="D2300">
        <v>0.13200000000000001</v>
      </c>
      <c r="E2300">
        <v>0.152</v>
      </c>
      <c r="F2300">
        <v>1</v>
      </c>
      <c r="G2300">
        <v>2</v>
      </c>
      <c r="H2300" t="s">
        <v>3587</v>
      </c>
    </row>
    <row r="2301" spans="1:8" hidden="1" x14ac:dyDescent="0.35">
      <c r="A2301" t="s">
        <v>3588</v>
      </c>
      <c r="B2301">
        <v>0.103342254901313</v>
      </c>
      <c r="C2301">
        <v>-6.2686836489438305E-2</v>
      </c>
      <c r="D2301">
        <v>8.8999999999999996E-2</v>
      </c>
      <c r="E2301">
        <v>0.106</v>
      </c>
      <c r="F2301">
        <v>1</v>
      </c>
      <c r="G2301">
        <v>2</v>
      </c>
      <c r="H2301" t="s">
        <v>3588</v>
      </c>
    </row>
    <row r="2302" spans="1:8" hidden="1" x14ac:dyDescent="0.35">
      <c r="A2302" t="s">
        <v>3589</v>
      </c>
      <c r="B2302">
        <v>0.103680765014695</v>
      </c>
      <c r="C2302">
        <v>7.1480831046891999E-2</v>
      </c>
      <c r="D2302">
        <v>7.0999999999999994E-2</v>
      </c>
      <c r="E2302">
        <v>5.8000000000000003E-2</v>
      </c>
      <c r="F2302">
        <v>1</v>
      </c>
      <c r="G2302">
        <v>2</v>
      </c>
      <c r="H2302" t="s">
        <v>3589</v>
      </c>
    </row>
    <row r="2303" spans="1:8" hidden="1" x14ac:dyDescent="0.35">
      <c r="A2303" t="s">
        <v>753</v>
      </c>
      <c r="B2303">
        <v>0.103896336580826</v>
      </c>
      <c r="C2303">
        <v>6.7962247808262904E-2</v>
      </c>
      <c r="D2303">
        <v>0.372</v>
      </c>
      <c r="E2303">
        <v>0.35799999999999998</v>
      </c>
      <c r="F2303">
        <v>1</v>
      </c>
      <c r="G2303">
        <v>2</v>
      </c>
      <c r="H2303" t="s">
        <v>753</v>
      </c>
    </row>
    <row r="2304" spans="1:8" hidden="1" x14ac:dyDescent="0.35">
      <c r="A2304" t="s">
        <v>3590</v>
      </c>
      <c r="B2304">
        <v>0.10410926898379</v>
      </c>
      <c r="C2304">
        <v>-6.3057601677927094E-2</v>
      </c>
      <c r="D2304">
        <v>0.23200000000000001</v>
      </c>
      <c r="E2304">
        <v>0.25800000000000001</v>
      </c>
      <c r="F2304">
        <v>1</v>
      </c>
      <c r="G2304">
        <v>2</v>
      </c>
      <c r="H2304" t="s">
        <v>3590</v>
      </c>
    </row>
    <row r="2305" spans="1:8" hidden="1" x14ac:dyDescent="0.35">
      <c r="A2305" t="s">
        <v>3591</v>
      </c>
      <c r="B2305">
        <v>0.10430813507729</v>
      </c>
      <c r="C2305">
        <v>-5.7150343161865999E-2</v>
      </c>
      <c r="D2305">
        <v>7.6999999999999999E-2</v>
      </c>
      <c r="E2305">
        <v>9.4E-2</v>
      </c>
      <c r="F2305">
        <v>1</v>
      </c>
      <c r="G2305">
        <v>2</v>
      </c>
      <c r="H2305" t="s">
        <v>3591</v>
      </c>
    </row>
    <row r="2306" spans="1:8" hidden="1" x14ac:dyDescent="0.35">
      <c r="A2306" t="s">
        <v>3592</v>
      </c>
      <c r="B2306">
        <v>0.104511698020745</v>
      </c>
      <c r="C2306">
        <v>-6.0119406798924899E-2</v>
      </c>
      <c r="D2306">
        <v>5.2999999999999999E-2</v>
      </c>
      <c r="E2306">
        <v>6.7000000000000004E-2</v>
      </c>
      <c r="F2306">
        <v>1</v>
      </c>
      <c r="G2306">
        <v>2</v>
      </c>
      <c r="H2306" t="s">
        <v>3592</v>
      </c>
    </row>
    <row r="2307" spans="1:8" hidden="1" x14ac:dyDescent="0.35">
      <c r="A2307" t="s">
        <v>1824</v>
      </c>
      <c r="B2307">
        <v>0.104670804616427</v>
      </c>
      <c r="C2307">
        <v>-5.7834669309853197E-2</v>
      </c>
      <c r="D2307">
        <v>5.5E-2</v>
      </c>
      <c r="E2307">
        <v>7.0000000000000007E-2</v>
      </c>
      <c r="F2307">
        <v>1</v>
      </c>
      <c r="G2307">
        <v>2</v>
      </c>
      <c r="H2307" t="s">
        <v>1824</v>
      </c>
    </row>
    <row r="2308" spans="1:8" hidden="1" x14ac:dyDescent="0.35">
      <c r="A2308" t="s">
        <v>547</v>
      </c>
      <c r="B2308">
        <v>0.10475769704691</v>
      </c>
      <c r="C2308">
        <v>-6.0800404118836499E-2</v>
      </c>
      <c r="D2308">
        <v>0.19600000000000001</v>
      </c>
      <c r="E2308">
        <v>0.223</v>
      </c>
      <c r="F2308">
        <v>1</v>
      </c>
      <c r="G2308">
        <v>2</v>
      </c>
      <c r="H2308" t="s">
        <v>547</v>
      </c>
    </row>
    <row r="2309" spans="1:8" hidden="1" x14ac:dyDescent="0.35">
      <c r="A2309" t="s">
        <v>588</v>
      </c>
      <c r="B2309">
        <v>0.10515668707722001</v>
      </c>
      <c r="C2309">
        <v>-7.2721192289063E-2</v>
      </c>
      <c r="D2309">
        <v>5.8000000000000003E-2</v>
      </c>
      <c r="E2309">
        <v>7.1999999999999995E-2</v>
      </c>
      <c r="F2309">
        <v>1</v>
      </c>
      <c r="G2309">
        <v>2</v>
      </c>
      <c r="H2309" t="s">
        <v>588</v>
      </c>
    </row>
    <row r="2310" spans="1:8" hidden="1" x14ac:dyDescent="0.35">
      <c r="A2310" t="s">
        <v>251</v>
      </c>
      <c r="B2310">
        <v>0.105168619671083</v>
      </c>
      <c r="C2310">
        <v>8.2602811780074198E-2</v>
      </c>
      <c r="D2310">
        <v>0.127</v>
      </c>
      <c r="E2310">
        <v>0.151</v>
      </c>
      <c r="F2310">
        <v>1</v>
      </c>
      <c r="G2310">
        <v>2</v>
      </c>
      <c r="H2310" t="s">
        <v>251</v>
      </c>
    </row>
    <row r="2311" spans="1:8" hidden="1" x14ac:dyDescent="0.35">
      <c r="A2311" t="s">
        <v>3593</v>
      </c>
      <c r="B2311">
        <v>0.105378783537229</v>
      </c>
      <c r="C2311">
        <v>-5.1196797789566199E-2</v>
      </c>
      <c r="D2311">
        <v>2.7E-2</v>
      </c>
      <c r="E2311">
        <v>3.6999999999999998E-2</v>
      </c>
      <c r="F2311">
        <v>1</v>
      </c>
      <c r="G2311">
        <v>2</v>
      </c>
      <c r="H2311" t="s">
        <v>3593</v>
      </c>
    </row>
    <row r="2312" spans="1:8" hidden="1" x14ac:dyDescent="0.35">
      <c r="A2312" t="s">
        <v>3594</v>
      </c>
      <c r="B2312">
        <v>0.105490143848309</v>
      </c>
      <c r="C2312">
        <v>-7.0008033084778903E-2</v>
      </c>
      <c r="D2312">
        <v>0.21</v>
      </c>
      <c r="E2312">
        <v>0.23499999999999999</v>
      </c>
      <c r="F2312">
        <v>1</v>
      </c>
      <c r="G2312">
        <v>2</v>
      </c>
      <c r="H2312" t="s">
        <v>3594</v>
      </c>
    </row>
    <row r="2313" spans="1:8" hidden="1" x14ac:dyDescent="0.35">
      <c r="A2313" t="s">
        <v>3595</v>
      </c>
      <c r="B2313">
        <v>0.105678120324355</v>
      </c>
      <c r="C2313">
        <v>-8.2482720679559904E-2</v>
      </c>
      <c r="D2313">
        <v>3.6999999999999998E-2</v>
      </c>
      <c r="E2313">
        <v>4.8000000000000001E-2</v>
      </c>
      <c r="F2313">
        <v>1</v>
      </c>
      <c r="G2313">
        <v>2</v>
      </c>
      <c r="H2313" t="s">
        <v>3595</v>
      </c>
    </row>
    <row r="2314" spans="1:8" hidden="1" x14ac:dyDescent="0.35">
      <c r="A2314" t="s">
        <v>2206</v>
      </c>
      <c r="B2314">
        <v>0.105804227463534</v>
      </c>
      <c r="C2314">
        <v>7.3704035547962302E-2</v>
      </c>
      <c r="D2314">
        <v>0.16200000000000001</v>
      </c>
      <c r="E2314">
        <v>0.14499999999999999</v>
      </c>
      <c r="F2314">
        <v>1</v>
      </c>
      <c r="G2314">
        <v>2</v>
      </c>
      <c r="H2314" t="s">
        <v>2206</v>
      </c>
    </row>
    <row r="2315" spans="1:8" hidden="1" x14ac:dyDescent="0.35">
      <c r="A2315" t="s">
        <v>3596</v>
      </c>
      <c r="B2315">
        <v>0.105878593069978</v>
      </c>
      <c r="C2315">
        <v>-7.8265823112425206E-2</v>
      </c>
      <c r="D2315">
        <v>3.9E-2</v>
      </c>
      <c r="E2315">
        <v>5.0999999999999997E-2</v>
      </c>
      <c r="F2315">
        <v>1</v>
      </c>
      <c r="G2315">
        <v>2</v>
      </c>
      <c r="H2315" t="s">
        <v>3596</v>
      </c>
    </row>
    <row r="2316" spans="1:8" hidden="1" x14ac:dyDescent="0.35">
      <c r="A2316" t="s">
        <v>688</v>
      </c>
      <c r="B2316">
        <v>0.106073792095321</v>
      </c>
      <c r="C2316">
        <v>5.8785793729652598E-2</v>
      </c>
      <c r="D2316">
        <v>0.223</v>
      </c>
      <c r="E2316">
        <v>0.20200000000000001</v>
      </c>
      <c r="F2316">
        <v>1</v>
      </c>
      <c r="G2316">
        <v>2</v>
      </c>
      <c r="H2316" t="s">
        <v>688</v>
      </c>
    </row>
    <row r="2317" spans="1:8" hidden="1" x14ac:dyDescent="0.35">
      <c r="A2317" t="s">
        <v>3597</v>
      </c>
      <c r="B2317">
        <v>0.10611950513678201</v>
      </c>
      <c r="C2317">
        <v>-6.7379554984036596E-2</v>
      </c>
      <c r="D2317">
        <v>0.14099999999999999</v>
      </c>
      <c r="E2317">
        <v>0.16</v>
      </c>
      <c r="F2317">
        <v>1</v>
      </c>
      <c r="G2317">
        <v>2</v>
      </c>
      <c r="H2317" t="s">
        <v>3597</v>
      </c>
    </row>
    <row r="2318" spans="1:8" hidden="1" x14ac:dyDescent="0.35">
      <c r="A2318" t="s">
        <v>3598</v>
      </c>
      <c r="B2318">
        <v>0.10620021951024</v>
      </c>
      <c r="C2318">
        <v>5.7294664407879101E-2</v>
      </c>
      <c r="D2318">
        <v>0.16300000000000001</v>
      </c>
      <c r="E2318">
        <v>0.14399999999999999</v>
      </c>
      <c r="F2318">
        <v>1</v>
      </c>
      <c r="G2318">
        <v>2</v>
      </c>
      <c r="H2318" t="s">
        <v>3598</v>
      </c>
    </row>
    <row r="2319" spans="1:8" hidden="1" x14ac:dyDescent="0.35">
      <c r="A2319" t="s">
        <v>3599</v>
      </c>
      <c r="B2319">
        <v>0.10627205935375</v>
      </c>
      <c r="C2319">
        <v>-0.132212060549909</v>
      </c>
      <c r="D2319">
        <v>0.104</v>
      </c>
      <c r="E2319">
        <v>0.11899999999999999</v>
      </c>
      <c r="F2319">
        <v>1</v>
      </c>
      <c r="G2319">
        <v>2</v>
      </c>
      <c r="H2319" t="s">
        <v>3599</v>
      </c>
    </row>
    <row r="2320" spans="1:8" hidden="1" x14ac:dyDescent="0.35">
      <c r="A2320" t="s">
        <v>3600</v>
      </c>
      <c r="B2320">
        <v>0.10629340301168901</v>
      </c>
      <c r="C2320">
        <v>-5.0021346704671898E-2</v>
      </c>
      <c r="D2320">
        <v>3.1E-2</v>
      </c>
      <c r="E2320">
        <v>4.2000000000000003E-2</v>
      </c>
      <c r="F2320">
        <v>1</v>
      </c>
      <c r="G2320">
        <v>2</v>
      </c>
      <c r="H2320" t="s">
        <v>3600</v>
      </c>
    </row>
    <row r="2321" spans="1:8" hidden="1" x14ac:dyDescent="0.35">
      <c r="A2321" t="s">
        <v>1977</v>
      </c>
      <c r="B2321">
        <v>0.10650970336648399</v>
      </c>
      <c r="C2321">
        <v>-8.4425112772230901E-2</v>
      </c>
      <c r="D2321">
        <v>0.121</v>
      </c>
      <c r="E2321">
        <v>0.14000000000000001</v>
      </c>
      <c r="F2321">
        <v>1</v>
      </c>
      <c r="G2321">
        <v>2</v>
      </c>
      <c r="H2321" t="s">
        <v>1977</v>
      </c>
    </row>
    <row r="2322" spans="1:8" hidden="1" x14ac:dyDescent="0.35">
      <c r="A2322" t="s">
        <v>3601</v>
      </c>
      <c r="B2322">
        <v>0.106542736249995</v>
      </c>
      <c r="C2322">
        <v>-6.8117330569531204E-2</v>
      </c>
      <c r="D2322">
        <v>5.7000000000000002E-2</v>
      </c>
      <c r="E2322">
        <v>7.0999999999999994E-2</v>
      </c>
      <c r="F2322">
        <v>1</v>
      </c>
      <c r="G2322">
        <v>2</v>
      </c>
      <c r="H2322" t="s">
        <v>3601</v>
      </c>
    </row>
    <row r="2323" spans="1:8" hidden="1" x14ac:dyDescent="0.35">
      <c r="A2323" t="s">
        <v>3602</v>
      </c>
      <c r="B2323">
        <v>0.106642864339396</v>
      </c>
      <c r="C2323">
        <v>7.2340289582762202E-2</v>
      </c>
      <c r="D2323">
        <v>2.1999999999999999E-2</v>
      </c>
      <c r="E2323">
        <v>1.4999999999999999E-2</v>
      </c>
      <c r="F2323">
        <v>1</v>
      </c>
      <c r="G2323">
        <v>2</v>
      </c>
      <c r="H2323" t="s">
        <v>3602</v>
      </c>
    </row>
    <row r="2324" spans="1:8" hidden="1" x14ac:dyDescent="0.35">
      <c r="A2324" t="s">
        <v>3603</v>
      </c>
      <c r="B2324">
        <v>0.106764418474245</v>
      </c>
      <c r="C2324">
        <v>5.3979916611587901E-2</v>
      </c>
      <c r="D2324">
        <v>0.16200000000000001</v>
      </c>
      <c r="E2324">
        <v>0.14299999999999999</v>
      </c>
      <c r="F2324">
        <v>1</v>
      </c>
      <c r="G2324">
        <v>2</v>
      </c>
      <c r="H2324" t="s">
        <v>3603</v>
      </c>
    </row>
    <row r="2325" spans="1:8" hidden="1" x14ac:dyDescent="0.35">
      <c r="A2325" t="s">
        <v>3604</v>
      </c>
      <c r="B2325">
        <v>0.1068123410307</v>
      </c>
      <c r="C2325">
        <v>-5.7991167368532298E-2</v>
      </c>
      <c r="D2325">
        <v>0.41299999999999998</v>
      </c>
      <c r="E2325">
        <v>0.44700000000000001</v>
      </c>
      <c r="F2325">
        <v>1</v>
      </c>
      <c r="G2325">
        <v>2</v>
      </c>
      <c r="H2325" t="s">
        <v>3604</v>
      </c>
    </row>
    <row r="2326" spans="1:8" hidden="1" x14ac:dyDescent="0.35">
      <c r="A2326" t="s">
        <v>1283</v>
      </c>
      <c r="B2326">
        <v>0.107200280355533</v>
      </c>
      <c r="C2326">
        <v>8.9502307413723406E-2</v>
      </c>
      <c r="D2326">
        <v>4.2999999999999997E-2</v>
      </c>
      <c r="E2326">
        <v>3.3000000000000002E-2</v>
      </c>
      <c r="F2326">
        <v>1</v>
      </c>
      <c r="G2326">
        <v>2</v>
      </c>
      <c r="H2326" t="s">
        <v>1283</v>
      </c>
    </row>
    <row r="2327" spans="1:8" hidden="1" x14ac:dyDescent="0.35">
      <c r="A2327" t="s">
        <v>3605</v>
      </c>
      <c r="B2327">
        <v>0.107384329124442</v>
      </c>
      <c r="C2327">
        <v>-8.0021754204625803E-2</v>
      </c>
      <c r="D2327">
        <v>0.13900000000000001</v>
      </c>
      <c r="E2327">
        <v>0.159</v>
      </c>
      <c r="F2327">
        <v>1</v>
      </c>
      <c r="G2327">
        <v>2</v>
      </c>
      <c r="H2327" t="s">
        <v>3605</v>
      </c>
    </row>
    <row r="2328" spans="1:8" hidden="1" x14ac:dyDescent="0.35">
      <c r="A2328" t="s">
        <v>339</v>
      </c>
      <c r="B2328">
        <v>0.107401567487523</v>
      </c>
      <c r="C2328">
        <v>5.5701541305716397E-2</v>
      </c>
      <c r="D2328">
        <v>0.24099999999999999</v>
      </c>
      <c r="E2328">
        <v>0.223</v>
      </c>
      <c r="F2328">
        <v>1</v>
      </c>
      <c r="G2328">
        <v>2</v>
      </c>
      <c r="H2328" t="s">
        <v>339</v>
      </c>
    </row>
    <row r="2329" spans="1:8" hidden="1" x14ac:dyDescent="0.35">
      <c r="A2329" t="s">
        <v>3606</v>
      </c>
      <c r="B2329">
        <v>0.107519960654808</v>
      </c>
      <c r="C2329">
        <v>-6.3779038551640396E-2</v>
      </c>
      <c r="D2329">
        <v>0.40300000000000002</v>
      </c>
      <c r="E2329">
        <v>0.436</v>
      </c>
      <c r="F2329">
        <v>1</v>
      </c>
      <c r="G2329">
        <v>2</v>
      </c>
      <c r="H2329" t="s">
        <v>3606</v>
      </c>
    </row>
    <row r="2330" spans="1:8" hidden="1" x14ac:dyDescent="0.35">
      <c r="A2330" t="s">
        <v>1189</v>
      </c>
      <c r="B2330">
        <v>0.10753203814394501</v>
      </c>
      <c r="C2330">
        <v>-0.123124858808004</v>
      </c>
      <c r="D2330">
        <v>0.12</v>
      </c>
      <c r="E2330">
        <v>0.13700000000000001</v>
      </c>
      <c r="F2330">
        <v>1</v>
      </c>
      <c r="G2330">
        <v>2</v>
      </c>
      <c r="H2330" t="s">
        <v>1189</v>
      </c>
    </row>
    <row r="2331" spans="1:8" hidden="1" x14ac:dyDescent="0.35">
      <c r="A2331" t="s">
        <v>215</v>
      </c>
      <c r="B2331">
        <v>0.107828833628096</v>
      </c>
      <c r="C2331">
        <v>-5.1351564918436503E-2</v>
      </c>
      <c r="D2331">
        <v>0.188</v>
      </c>
      <c r="E2331">
        <v>0.215</v>
      </c>
      <c r="F2331">
        <v>1</v>
      </c>
      <c r="G2331">
        <v>2</v>
      </c>
      <c r="H2331" t="s">
        <v>215</v>
      </c>
    </row>
    <row r="2332" spans="1:8" hidden="1" x14ac:dyDescent="0.35">
      <c r="A2332" t="s">
        <v>3607</v>
      </c>
      <c r="B2332">
        <v>0.108064085956132</v>
      </c>
      <c r="C2332">
        <v>-7.2940253182730994E-2</v>
      </c>
      <c r="D2332">
        <v>2.4E-2</v>
      </c>
      <c r="E2332">
        <v>3.3000000000000002E-2</v>
      </c>
      <c r="F2332">
        <v>1</v>
      </c>
      <c r="G2332">
        <v>2</v>
      </c>
      <c r="H2332" t="s">
        <v>3607</v>
      </c>
    </row>
    <row r="2333" spans="1:8" hidden="1" x14ac:dyDescent="0.35">
      <c r="A2333" t="s">
        <v>3608</v>
      </c>
      <c r="B2333">
        <v>0.108672957606434</v>
      </c>
      <c r="C2333">
        <v>-7.80143129842015E-2</v>
      </c>
      <c r="D2333">
        <v>3.7999999999999999E-2</v>
      </c>
      <c r="E2333">
        <v>4.9000000000000002E-2</v>
      </c>
      <c r="F2333">
        <v>1</v>
      </c>
      <c r="G2333">
        <v>2</v>
      </c>
      <c r="H2333" t="s">
        <v>3608</v>
      </c>
    </row>
    <row r="2334" spans="1:8" hidden="1" x14ac:dyDescent="0.35">
      <c r="A2334" t="s">
        <v>2074</v>
      </c>
      <c r="B2334">
        <v>0.108741728143175</v>
      </c>
      <c r="C2334">
        <v>-6.9302874620054897E-2</v>
      </c>
      <c r="D2334">
        <v>0.128</v>
      </c>
      <c r="E2334">
        <v>0.14699999999999999</v>
      </c>
      <c r="F2334">
        <v>1</v>
      </c>
      <c r="G2334">
        <v>2</v>
      </c>
      <c r="H2334" t="s">
        <v>2074</v>
      </c>
    </row>
    <row r="2335" spans="1:8" hidden="1" x14ac:dyDescent="0.35">
      <c r="A2335" t="s">
        <v>3609</v>
      </c>
      <c r="B2335">
        <v>0.108946649709354</v>
      </c>
      <c r="C2335">
        <v>5.1225751244785497E-2</v>
      </c>
      <c r="D2335">
        <v>1.9E-2</v>
      </c>
      <c r="E2335">
        <v>1.2999999999999999E-2</v>
      </c>
      <c r="F2335">
        <v>1</v>
      </c>
      <c r="G2335">
        <v>2</v>
      </c>
      <c r="H2335" t="s">
        <v>3609</v>
      </c>
    </row>
    <row r="2336" spans="1:8" hidden="1" x14ac:dyDescent="0.35">
      <c r="A2336" t="s">
        <v>1583</v>
      </c>
      <c r="B2336">
        <v>0.109521825977304</v>
      </c>
      <c r="C2336">
        <v>-5.2280015768507E-2</v>
      </c>
      <c r="D2336">
        <v>0.57899999999999996</v>
      </c>
      <c r="E2336">
        <v>0.59899999999999998</v>
      </c>
      <c r="F2336">
        <v>1</v>
      </c>
      <c r="G2336">
        <v>2</v>
      </c>
      <c r="H2336" t="s">
        <v>1583</v>
      </c>
    </row>
    <row r="2337" spans="1:8" hidden="1" x14ac:dyDescent="0.35">
      <c r="A2337" t="s">
        <v>3610</v>
      </c>
      <c r="B2337">
        <v>0.10953974135301101</v>
      </c>
      <c r="C2337">
        <v>-5.26878297982444E-2</v>
      </c>
      <c r="D2337">
        <v>1.4999999999999999E-2</v>
      </c>
      <c r="E2337">
        <v>2.3E-2</v>
      </c>
      <c r="F2337">
        <v>1</v>
      </c>
      <c r="G2337">
        <v>2</v>
      </c>
      <c r="H2337" t="s">
        <v>3610</v>
      </c>
    </row>
    <row r="2338" spans="1:8" hidden="1" x14ac:dyDescent="0.35">
      <c r="A2338" t="s">
        <v>200</v>
      </c>
      <c r="B2338">
        <v>0.109545132615117</v>
      </c>
      <c r="C2338">
        <v>5.0303805498294302E-2</v>
      </c>
      <c r="D2338">
        <v>0.193</v>
      </c>
      <c r="E2338">
        <v>0.17199999999999999</v>
      </c>
      <c r="F2338">
        <v>1</v>
      </c>
      <c r="G2338">
        <v>2</v>
      </c>
      <c r="H2338" t="s">
        <v>200</v>
      </c>
    </row>
    <row r="2339" spans="1:8" hidden="1" x14ac:dyDescent="0.35">
      <c r="A2339" t="s">
        <v>310</v>
      </c>
      <c r="B2339">
        <v>0.109720950497898</v>
      </c>
      <c r="C2339">
        <v>-5.7802875791322303E-2</v>
      </c>
      <c r="D2339">
        <v>0.33900000000000002</v>
      </c>
      <c r="E2339">
        <v>0.373</v>
      </c>
      <c r="F2339">
        <v>1</v>
      </c>
      <c r="G2339">
        <v>2</v>
      </c>
      <c r="H2339" t="s">
        <v>310</v>
      </c>
    </row>
    <row r="2340" spans="1:8" hidden="1" x14ac:dyDescent="0.35">
      <c r="A2340" t="s">
        <v>3611</v>
      </c>
      <c r="B2340">
        <v>0.110000356058352</v>
      </c>
      <c r="C2340">
        <v>-6.7646922087053293E-2</v>
      </c>
      <c r="D2340">
        <v>5.3999999999999999E-2</v>
      </c>
      <c r="E2340">
        <v>6.7000000000000004E-2</v>
      </c>
      <c r="F2340">
        <v>1</v>
      </c>
      <c r="G2340">
        <v>2</v>
      </c>
      <c r="H2340" t="s">
        <v>3611</v>
      </c>
    </row>
    <row r="2341" spans="1:8" hidden="1" x14ac:dyDescent="0.35">
      <c r="A2341" t="s">
        <v>418</v>
      </c>
      <c r="B2341">
        <v>0.110070994096462</v>
      </c>
      <c r="C2341">
        <v>-5.6769025916839397E-2</v>
      </c>
      <c r="D2341">
        <v>6.3E-2</v>
      </c>
      <c r="E2341">
        <v>7.6999999999999999E-2</v>
      </c>
      <c r="F2341">
        <v>1</v>
      </c>
      <c r="G2341">
        <v>2</v>
      </c>
      <c r="H2341" t="s">
        <v>418</v>
      </c>
    </row>
    <row r="2342" spans="1:8" hidden="1" x14ac:dyDescent="0.35">
      <c r="A2342" t="s">
        <v>3612</v>
      </c>
      <c r="B2342">
        <v>0.110119165451751</v>
      </c>
      <c r="C2342">
        <v>-6.2228929560059501E-2</v>
      </c>
      <c r="D2342">
        <v>0.13</v>
      </c>
      <c r="E2342">
        <v>0.151</v>
      </c>
      <c r="F2342">
        <v>1</v>
      </c>
      <c r="G2342">
        <v>2</v>
      </c>
      <c r="H2342" t="s">
        <v>3612</v>
      </c>
    </row>
    <row r="2343" spans="1:8" hidden="1" x14ac:dyDescent="0.35">
      <c r="A2343" t="s">
        <v>3613</v>
      </c>
      <c r="B2343">
        <v>0.110187100205209</v>
      </c>
      <c r="C2343">
        <v>-9.7380475704526695E-2</v>
      </c>
      <c r="D2343">
        <v>8.2000000000000003E-2</v>
      </c>
      <c r="E2343">
        <v>9.7000000000000003E-2</v>
      </c>
      <c r="F2343">
        <v>1</v>
      </c>
      <c r="G2343">
        <v>2</v>
      </c>
      <c r="H2343" t="s">
        <v>3613</v>
      </c>
    </row>
    <row r="2344" spans="1:8" hidden="1" x14ac:dyDescent="0.35">
      <c r="A2344" t="s">
        <v>3614</v>
      </c>
      <c r="B2344">
        <v>0.110301029396349</v>
      </c>
      <c r="C2344">
        <v>-5.6415259294564597E-2</v>
      </c>
      <c r="D2344">
        <v>7.4999999999999997E-2</v>
      </c>
      <c r="E2344">
        <v>0.09</v>
      </c>
      <c r="F2344">
        <v>1</v>
      </c>
      <c r="G2344">
        <v>2</v>
      </c>
      <c r="H2344" t="s">
        <v>3614</v>
      </c>
    </row>
    <row r="2345" spans="1:8" hidden="1" x14ac:dyDescent="0.35">
      <c r="A2345" t="s">
        <v>3615</v>
      </c>
      <c r="B2345">
        <v>0.110869415476264</v>
      </c>
      <c r="C2345">
        <v>-5.9153350016249398E-2</v>
      </c>
      <c r="D2345">
        <v>2.7E-2</v>
      </c>
      <c r="E2345">
        <v>3.6999999999999998E-2</v>
      </c>
      <c r="F2345">
        <v>1</v>
      </c>
      <c r="G2345">
        <v>2</v>
      </c>
      <c r="H2345" t="s">
        <v>3615</v>
      </c>
    </row>
    <row r="2346" spans="1:8" hidden="1" x14ac:dyDescent="0.35">
      <c r="A2346" t="s">
        <v>913</v>
      </c>
      <c r="B2346">
        <v>0.111544180216495</v>
      </c>
      <c r="C2346">
        <v>-8.3865801490795006E-2</v>
      </c>
      <c r="D2346">
        <v>0.19500000000000001</v>
      </c>
      <c r="E2346">
        <v>0.218</v>
      </c>
      <c r="F2346">
        <v>1</v>
      </c>
      <c r="G2346">
        <v>2</v>
      </c>
      <c r="H2346" t="s">
        <v>913</v>
      </c>
    </row>
    <row r="2347" spans="1:8" hidden="1" x14ac:dyDescent="0.35">
      <c r="A2347" t="s">
        <v>3616</v>
      </c>
      <c r="B2347">
        <v>0.11194227781565699</v>
      </c>
      <c r="C2347">
        <v>-8.2044393189313905E-2</v>
      </c>
      <c r="D2347">
        <v>7.4999999999999997E-2</v>
      </c>
      <c r="E2347">
        <v>0.09</v>
      </c>
      <c r="F2347">
        <v>1</v>
      </c>
      <c r="G2347">
        <v>2</v>
      </c>
      <c r="H2347" t="s">
        <v>3616</v>
      </c>
    </row>
    <row r="2348" spans="1:8" hidden="1" x14ac:dyDescent="0.35">
      <c r="A2348" t="s">
        <v>545</v>
      </c>
      <c r="B2348">
        <v>0.11201142712291801</v>
      </c>
      <c r="C2348">
        <v>7.9282850880248598E-2</v>
      </c>
      <c r="D2348">
        <v>0.29699999999999999</v>
      </c>
      <c r="E2348">
        <v>0.27900000000000003</v>
      </c>
      <c r="F2348">
        <v>1</v>
      </c>
      <c r="G2348">
        <v>2</v>
      </c>
      <c r="H2348" t="s">
        <v>545</v>
      </c>
    </row>
    <row r="2349" spans="1:8" hidden="1" x14ac:dyDescent="0.35">
      <c r="A2349" t="s">
        <v>719</v>
      </c>
      <c r="B2349">
        <v>0.112084862963355</v>
      </c>
      <c r="C2349">
        <v>-5.0176909755023799E-2</v>
      </c>
      <c r="D2349">
        <v>6.9000000000000006E-2</v>
      </c>
      <c r="E2349">
        <v>8.4000000000000005E-2</v>
      </c>
      <c r="F2349">
        <v>1</v>
      </c>
      <c r="G2349">
        <v>2</v>
      </c>
      <c r="H2349" t="s">
        <v>719</v>
      </c>
    </row>
    <row r="2350" spans="1:8" hidden="1" x14ac:dyDescent="0.35">
      <c r="A2350" t="s">
        <v>3617</v>
      </c>
      <c r="B2350">
        <v>0.11208524062462499</v>
      </c>
      <c r="C2350">
        <v>5.1907280172427198E-2</v>
      </c>
      <c r="D2350">
        <v>0.14699999999999999</v>
      </c>
      <c r="E2350">
        <v>0.13</v>
      </c>
      <c r="F2350">
        <v>1</v>
      </c>
      <c r="G2350">
        <v>2</v>
      </c>
      <c r="H2350" t="s">
        <v>3617</v>
      </c>
    </row>
    <row r="2351" spans="1:8" hidden="1" x14ac:dyDescent="0.35">
      <c r="A2351" t="s">
        <v>3618</v>
      </c>
      <c r="B2351">
        <v>0.11227677117547499</v>
      </c>
      <c r="C2351">
        <v>-5.3066717546327899E-2</v>
      </c>
      <c r="D2351">
        <v>0.29299999999999998</v>
      </c>
      <c r="E2351">
        <v>0.32200000000000001</v>
      </c>
      <c r="F2351">
        <v>1</v>
      </c>
      <c r="G2351">
        <v>2</v>
      </c>
      <c r="H2351" t="s">
        <v>3618</v>
      </c>
    </row>
    <row r="2352" spans="1:8" hidden="1" x14ac:dyDescent="0.35">
      <c r="A2352" t="s">
        <v>3619</v>
      </c>
      <c r="B2352">
        <v>0.11236732479528801</v>
      </c>
      <c r="C2352">
        <v>-6.7992348773755498E-2</v>
      </c>
      <c r="D2352">
        <v>0.14099999999999999</v>
      </c>
      <c r="E2352">
        <v>0.16</v>
      </c>
      <c r="F2352">
        <v>1</v>
      </c>
      <c r="G2352">
        <v>2</v>
      </c>
      <c r="H2352" t="s">
        <v>3619</v>
      </c>
    </row>
    <row r="2353" spans="1:8" hidden="1" x14ac:dyDescent="0.35">
      <c r="A2353" t="s">
        <v>1192</v>
      </c>
      <c r="B2353">
        <v>0.11237315143620499</v>
      </c>
      <c r="C2353">
        <v>5.12266308360039E-2</v>
      </c>
      <c r="D2353">
        <v>0.13700000000000001</v>
      </c>
      <c r="E2353">
        <v>0.12</v>
      </c>
      <c r="F2353">
        <v>1</v>
      </c>
      <c r="G2353">
        <v>2</v>
      </c>
      <c r="H2353" t="s">
        <v>1192</v>
      </c>
    </row>
    <row r="2354" spans="1:8" hidden="1" x14ac:dyDescent="0.35">
      <c r="A2354" t="s">
        <v>3620</v>
      </c>
      <c r="B2354">
        <v>0.11279138507423001</v>
      </c>
      <c r="C2354">
        <v>-6.1658463155262702E-2</v>
      </c>
      <c r="D2354">
        <v>0.156</v>
      </c>
      <c r="E2354">
        <v>0.17699999999999999</v>
      </c>
      <c r="F2354">
        <v>1</v>
      </c>
      <c r="G2354">
        <v>2</v>
      </c>
      <c r="H2354" t="s">
        <v>3620</v>
      </c>
    </row>
    <row r="2355" spans="1:8" hidden="1" x14ac:dyDescent="0.35">
      <c r="A2355" t="s">
        <v>3621</v>
      </c>
      <c r="B2355">
        <v>0.112973534445191</v>
      </c>
      <c r="C2355">
        <v>-9.6931130994668394E-2</v>
      </c>
      <c r="D2355">
        <v>0.108</v>
      </c>
      <c r="E2355">
        <v>0.125</v>
      </c>
      <c r="F2355">
        <v>1</v>
      </c>
      <c r="G2355">
        <v>2</v>
      </c>
      <c r="H2355" t="s">
        <v>3621</v>
      </c>
    </row>
    <row r="2356" spans="1:8" hidden="1" x14ac:dyDescent="0.35">
      <c r="A2356" t="s">
        <v>804</v>
      </c>
      <c r="B2356">
        <v>0.113032577388562</v>
      </c>
      <c r="C2356">
        <v>-0.12152819333419899</v>
      </c>
      <c r="D2356">
        <v>0.13100000000000001</v>
      </c>
      <c r="E2356">
        <v>0.14699999999999999</v>
      </c>
      <c r="F2356">
        <v>1</v>
      </c>
      <c r="G2356">
        <v>2</v>
      </c>
      <c r="H2356" t="s">
        <v>804</v>
      </c>
    </row>
    <row r="2357" spans="1:8" hidden="1" x14ac:dyDescent="0.35">
      <c r="A2357" t="s">
        <v>3622</v>
      </c>
      <c r="B2357">
        <v>0.11320263520888101</v>
      </c>
      <c r="C2357">
        <v>-5.4448866105297498E-2</v>
      </c>
      <c r="D2357">
        <v>0.186</v>
      </c>
      <c r="E2357">
        <v>0.21</v>
      </c>
      <c r="F2357">
        <v>1</v>
      </c>
      <c r="G2357">
        <v>2</v>
      </c>
      <c r="H2357" t="s">
        <v>3622</v>
      </c>
    </row>
    <row r="2358" spans="1:8" hidden="1" x14ac:dyDescent="0.35">
      <c r="A2358" t="s">
        <v>3623</v>
      </c>
      <c r="B2358">
        <v>0.11322768649236301</v>
      </c>
      <c r="C2358">
        <v>-7.8035114883166098E-2</v>
      </c>
      <c r="D2358">
        <v>6.4000000000000001E-2</v>
      </c>
      <c r="E2358">
        <v>7.8E-2</v>
      </c>
      <c r="F2358">
        <v>1</v>
      </c>
      <c r="G2358">
        <v>2</v>
      </c>
      <c r="H2358" t="s">
        <v>3623</v>
      </c>
    </row>
    <row r="2359" spans="1:8" hidden="1" x14ac:dyDescent="0.35">
      <c r="A2359" t="s">
        <v>3624</v>
      </c>
      <c r="B2359">
        <v>0.113300542020512</v>
      </c>
      <c r="C2359">
        <v>-5.12247882131679E-2</v>
      </c>
      <c r="D2359">
        <v>0.14599999999999999</v>
      </c>
      <c r="E2359">
        <v>0.16800000000000001</v>
      </c>
      <c r="F2359">
        <v>1</v>
      </c>
      <c r="G2359">
        <v>2</v>
      </c>
      <c r="H2359" t="s">
        <v>3624</v>
      </c>
    </row>
    <row r="2360" spans="1:8" hidden="1" x14ac:dyDescent="0.35">
      <c r="A2360" t="s">
        <v>3625</v>
      </c>
      <c r="B2360">
        <v>0.113419272051106</v>
      </c>
      <c r="C2360">
        <v>-6.3543316831599903E-2</v>
      </c>
      <c r="D2360">
        <v>5.2999999999999999E-2</v>
      </c>
      <c r="E2360">
        <v>6.6000000000000003E-2</v>
      </c>
      <c r="F2360">
        <v>1</v>
      </c>
      <c r="G2360">
        <v>2</v>
      </c>
      <c r="H2360" t="s">
        <v>3625</v>
      </c>
    </row>
    <row r="2361" spans="1:8" hidden="1" x14ac:dyDescent="0.35">
      <c r="A2361" t="s">
        <v>3626</v>
      </c>
      <c r="B2361">
        <v>0.113432396957532</v>
      </c>
      <c r="C2361">
        <v>-5.0813390693112401E-2</v>
      </c>
      <c r="D2361">
        <v>2.3E-2</v>
      </c>
      <c r="E2361">
        <v>3.2000000000000001E-2</v>
      </c>
      <c r="F2361">
        <v>1</v>
      </c>
      <c r="G2361">
        <v>2</v>
      </c>
      <c r="H2361" t="s">
        <v>3626</v>
      </c>
    </row>
    <row r="2362" spans="1:8" hidden="1" x14ac:dyDescent="0.35">
      <c r="A2362" t="s">
        <v>3627</v>
      </c>
      <c r="B2362">
        <v>0.11376326234011599</v>
      </c>
      <c r="C2362">
        <v>-9.0856162414524502E-2</v>
      </c>
      <c r="D2362">
        <v>0.16700000000000001</v>
      </c>
      <c r="E2362">
        <v>0.186</v>
      </c>
      <c r="F2362">
        <v>1</v>
      </c>
      <c r="G2362">
        <v>2</v>
      </c>
      <c r="H2362" t="s">
        <v>3627</v>
      </c>
    </row>
    <row r="2363" spans="1:8" hidden="1" x14ac:dyDescent="0.35">
      <c r="A2363" t="s">
        <v>696</v>
      </c>
      <c r="B2363">
        <v>0.113800669167886</v>
      </c>
      <c r="C2363">
        <v>6.6588818697916399E-2</v>
      </c>
      <c r="D2363">
        <v>0.253</v>
      </c>
      <c r="E2363">
        <v>0.23300000000000001</v>
      </c>
      <c r="F2363">
        <v>1</v>
      </c>
      <c r="G2363">
        <v>2</v>
      </c>
      <c r="H2363" t="s">
        <v>696</v>
      </c>
    </row>
    <row r="2364" spans="1:8" hidden="1" x14ac:dyDescent="0.35">
      <c r="A2364" t="s">
        <v>3628</v>
      </c>
      <c r="B2364">
        <v>0.113994991406423</v>
      </c>
      <c r="C2364">
        <v>8.3802562758339E-2</v>
      </c>
      <c r="D2364">
        <v>0.13600000000000001</v>
      </c>
      <c r="E2364">
        <v>0.121</v>
      </c>
      <c r="F2364">
        <v>1</v>
      </c>
      <c r="G2364">
        <v>2</v>
      </c>
      <c r="H2364" t="s">
        <v>3628</v>
      </c>
    </row>
    <row r="2365" spans="1:8" hidden="1" x14ac:dyDescent="0.35">
      <c r="A2365" t="s">
        <v>1792</v>
      </c>
      <c r="B2365">
        <v>0.114098327402506</v>
      </c>
      <c r="C2365">
        <v>-7.6665148299022601E-2</v>
      </c>
      <c r="D2365">
        <v>6.5000000000000002E-2</v>
      </c>
      <c r="E2365">
        <v>0.08</v>
      </c>
      <c r="F2365">
        <v>1</v>
      </c>
      <c r="G2365">
        <v>2</v>
      </c>
      <c r="H2365" t="s">
        <v>1792</v>
      </c>
    </row>
    <row r="2366" spans="1:8" hidden="1" x14ac:dyDescent="0.35">
      <c r="A2366" t="s">
        <v>3629</v>
      </c>
      <c r="B2366">
        <v>0.114456790728</v>
      </c>
      <c r="C2366">
        <v>-8.6376800482076105E-2</v>
      </c>
      <c r="D2366">
        <v>8.5000000000000006E-2</v>
      </c>
      <c r="E2366">
        <v>0.10100000000000001</v>
      </c>
      <c r="F2366">
        <v>1</v>
      </c>
      <c r="G2366">
        <v>2</v>
      </c>
      <c r="H2366" t="s">
        <v>3629</v>
      </c>
    </row>
    <row r="2367" spans="1:8" hidden="1" x14ac:dyDescent="0.35">
      <c r="A2367" t="s">
        <v>3630</v>
      </c>
      <c r="B2367">
        <v>0.11449918398159099</v>
      </c>
      <c r="C2367">
        <v>5.1796972327332901E-2</v>
      </c>
      <c r="D2367">
        <v>6.9000000000000006E-2</v>
      </c>
      <c r="E2367">
        <v>5.7000000000000002E-2</v>
      </c>
      <c r="F2367">
        <v>1</v>
      </c>
      <c r="G2367">
        <v>2</v>
      </c>
      <c r="H2367" t="s">
        <v>3630</v>
      </c>
    </row>
    <row r="2368" spans="1:8" hidden="1" x14ac:dyDescent="0.35">
      <c r="A2368" t="s">
        <v>3631</v>
      </c>
      <c r="B2368">
        <v>0.115027607350036</v>
      </c>
      <c r="C2368">
        <v>-9.2489175302861798E-2</v>
      </c>
      <c r="D2368">
        <v>8.4000000000000005E-2</v>
      </c>
      <c r="E2368">
        <v>0.1</v>
      </c>
      <c r="F2368">
        <v>1</v>
      </c>
      <c r="G2368">
        <v>2</v>
      </c>
      <c r="H2368" t="s">
        <v>3631</v>
      </c>
    </row>
    <row r="2369" spans="1:8" hidden="1" x14ac:dyDescent="0.35">
      <c r="A2369" t="s">
        <v>3632</v>
      </c>
      <c r="B2369">
        <v>0.115316914489309</v>
      </c>
      <c r="C2369">
        <v>-6.6130412878906003E-2</v>
      </c>
      <c r="D2369">
        <v>9.1999999999999998E-2</v>
      </c>
      <c r="E2369">
        <v>0.109</v>
      </c>
      <c r="F2369">
        <v>1</v>
      </c>
      <c r="G2369">
        <v>2</v>
      </c>
      <c r="H2369" t="s">
        <v>3632</v>
      </c>
    </row>
    <row r="2370" spans="1:8" hidden="1" x14ac:dyDescent="0.35">
      <c r="A2370" t="s">
        <v>949</v>
      </c>
      <c r="B2370">
        <v>0.11532762141319799</v>
      </c>
      <c r="C2370">
        <v>-5.3030322612251803E-2</v>
      </c>
      <c r="D2370">
        <v>8.2000000000000003E-2</v>
      </c>
      <c r="E2370">
        <v>0.1</v>
      </c>
      <c r="F2370">
        <v>1</v>
      </c>
      <c r="G2370">
        <v>2</v>
      </c>
      <c r="H2370" t="s">
        <v>949</v>
      </c>
    </row>
    <row r="2371" spans="1:8" hidden="1" x14ac:dyDescent="0.35">
      <c r="A2371" t="s">
        <v>3633</v>
      </c>
      <c r="B2371">
        <v>0.11536024728300701</v>
      </c>
      <c r="C2371">
        <v>-5.0915920430587597E-2</v>
      </c>
      <c r="D2371">
        <v>0.124</v>
      </c>
      <c r="E2371">
        <v>0.14299999999999999</v>
      </c>
      <c r="F2371">
        <v>1</v>
      </c>
      <c r="G2371">
        <v>2</v>
      </c>
      <c r="H2371" t="s">
        <v>3633</v>
      </c>
    </row>
    <row r="2372" spans="1:8" hidden="1" x14ac:dyDescent="0.35">
      <c r="A2372" t="s">
        <v>3634</v>
      </c>
      <c r="B2372">
        <v>0.11546299179029</v>
      </c>
      <c r="C2372">
        <v>0.129248669262231</v>
      </c>
      <c r="D2372">
        <v>0.127</v>
      </c>
      <c r="E2372">
        <v>0.111</v>
      </c>
      <c r="F2372">
        <v>1</v>
      </c>
      <c r="G2372">
        <v>2</v>
      </c>
      <c r="H2372" t="s">
        <v>3634</v>
      </c>
    </row>
    <row r="2373" spans="1:8" hidden="1" x14ac:dyDescent="0.35">
      <c r="A2373" t="s">
        <v>1235</v>
      </c>
      <c r="B2373">
        <v>0.115743010379019</v>
      </c>
      <c r="C2373">
        <v>-0.10578134081566801</v>
      </c>
      <c r="D2373">
        <v>0.14099999999999999</v>
      </c>
      <c r="E2373">
        <v>0.157</v>
      </c>
      <c r="F2373">
        <v>1</v>
      </c>
      <c r="G2373">
        <v>2</v>
      </c>
      <c r="H2373" t="s">
        <v>1235</v>
      </c>
    </row>
    <row r="2374" spans="1:8" hidden="1" x14ac:dyDescent="0.35">
      <c r="A2374" t="s">
        <v>790</v>
      </c>
      <c r="B2374">
        <v>0.116013659951825</v>
      </c>
      <c r="C2374">
        <v>-8.4540155002652606E-2</v>
      </c>
      <c r="D2374">
        <v>0.34100000000000003</v>
      </c>
      <c r="E2374">
        <v>0.373</v>
      </c>
      <c r="F2374">
        <v>1</v>
      </c>
      <c r="G2374">
        <v>2</v>
      </c>
      <c r="H2374" t="s">
        <v>790</v>
      </c>
    </row>
    <row r="2375" spans="1:8" hidden="1" x14ac:dyDescent="0.35">
      <c r="A2375" t="s">
        <v>3635</v>
      </c>
      <c r="B2375">
        <v>0.116226966616437</v>
      </c>
      <c r="C2375">
        <v>-5.3788310631033398E-2</v>
      </c>
      <c r="D2375">
        <v>9.8000000000000004E-2</v>
      </c>
      <c r="E2375">
        <v>0.11600000000000001</v>
      </c>
      <c r="F2375">
        <v>1</v>
      </c>
      <c r="G2375">
        <v>2</v>
      </c>
      <c r="H2375" t="s">
        <v>3635</v>
      </c>
    </row>
    <row r="2376" spans="1:8" hidden="1" x14ac:dyDescent="0.35">
      <c r="A2376" t="s">
        <v>3636</v>
      </c>
      <c r="B2376">
        <v>0.116315797628552</v>
      </c>
      <c r="C2376">
        <v>-7.09962037010166E-2</v>
      </c>
      <c r="D2376">
        <v>0.11799999999999999</v>
      </c>
      <c r="E2376">
        <v>0.13600000000000001</v>
      </c>
      <c r="F2376">
        <v>1</v>
      </c>
      <c r="G2376">
        <v>2</v>
      </c>
      <c r="H2376" t="s">
        <v>3636</v>
      </c>
    </row>
    <row r="2377" spans="1:8" hidden="1" x14ac:dyDescent="0.35">
      <c r="A2377" t="s">
        <v>706</v>
      </c>
      <c r="B2377">
        <v>0.116650362562866</v>
      </c>
      <c r="C2377">
        <v>0.13947965278750801</v>
      </c>
      <c r="D2377">
        <v>0.45100000000000001</v>
      </c>
      <c r="E2377">
        <v>0.45900000000000002</v>
      </c>
      <c r="F2377">
        <v>1</v>
      </c>
      <c r="G2377">
        <v>2</v>
      </c>
      <c r="H2377" t="s">
        <v>706</v>
      </c>
    </row>
    <row r="2378" spans="1:8" hidden="1" x14ac:dyDescent="0.35">
      <c r="A2378" t="s">
        <v>3637</v>
      </c>
      <c r="B2378">
        <v>0.116851950517373</v>
      </c>
      <c r="C2378">
        <v>-5.0670240883530303E-2</v>
      </c>
      <c r="D2378">
        <v>1.7000000000000001E-2</v>
      </c>
      <c r="E2378">
        <v>2.5999999999999999E-2</v>
      </c>
      <c r="F2378">
        <v>1</v>
      </c>
      <c r="G2378">
        <v>2</v>
      </c>
      <c r="H2378" t="s">
        <v>3637</v>
      </c>
    </row>
    <row r="2379" spans="1:8" hidden="1" x14ac:dyDescent="0.35">
      <c r="A2379" t="s">
        <v>1365</v>
      </c>
      <c r="B2379">
        <v>0.11723297718313599</v>
      </c>
      <c r="C2379">
        <v>7.3167878630766195E-2</v>
      </c>
      <c r="D2379">
        <v>0.161</v>
      </c>
      <c r="E2379">
        <v>0.14399999999999999</v>
      </c>
      <c r="F2379">
        <v>1</v>
      </c>
      <c r="G2379">
        <v>2</v>
      </c>
      <c r="H2379" t="s">
        <v>1365</v>
      </c>
    </row>
    <row r="2380" spans="1:8" hidden="1" x14ac:dyDescent="0.35">
      <c r="A2380" t="s">
        <v>3638</v>
      </c>
      <c r="B2380">
        <v>0.11725325129825701</v>
      </c>
      <c r="C2380">
        <v>-5.0135406114405701E-2</v>
      </c>
      <c r="D2380">
        <v>1.2E-2</v>
      </c>
      <c r="E2380">
        <v>1.9E-2</v>
      </c>
      <c r="F2380">
        <v>1</v>
      </c>
      <c r="G2380">
        <v>2</v>
      </c>
      <c r="H2380" t="s">
        <v>3638</v>
      </c>
    </row>
    <row r="2381" spans="1:8" hidden="1" x14ac:dyDescent="0.35">
      <c r="A2381" t="s">
        <v>3639</v>
      </c>
      <c r="B2381">
        <v>0.117896467650668</v>
      </c>
      <c r="C2381">
        <v>8.1876782321356797E-2</v>
      </c>
      <c r="D2381">
        <v>7.9000000000000001E-2</v>
      </c>
      <c r="E2381">
        <v>6.5000000000000002E-2</v>
      </c>
      <c r="F2381">
        <v>1</v>
      </c>
      <c r="G2381">
        <v>2</v>
      </c>
      <c r="H2381" t="s">
        <v>3639</v>
      </c>
    </row>
    <row r="2382" spans="1:8" hidden="1" x14ac:dyDescent="0.35">
      <c r="A2382" t="s">
        <v>1553</v>
      </c>
      <c r="B2382">
        <v>0.117973870980195</v>
      </c>
      <c r="C2382">
        <v>-6.4145231638166794E-2</v>
      </c>
      <c r="D2382">
        <v>0.35099999999999998</v>
      </c>
      <c r="E2382">
        <v>0.38300000000000001</v>
      </c>
      <c r="F2382">
        <v>1</v>
      </c>
      <c r="G2382">
        <v>2</v>
      </c>
      <c r="H2382" t="s">
        <v>1553</v>
      </c>
    </row>
    <row r="2383" spans="1:8" hidden="1" x14ac:dyDescent="0.35">
      <c r="A2383" t="s">
        <v>290</v>
      </c>
      <c r="B2383">
        <v>0.118211960453002</v>
      </c>
      <c r="C2383">
        <v>9.9825320763188105E-2</v>
      </c>
      <c r="D2383">
        <v>0.26500000000000001</v>
      </c>
      <c r="E2383">
        <v>0.245</v>
      </c>
      <c r="F2383">
        <v>1</v>
      </c>
      <c r="G2383">
        <v>2</v>
      </c>
      <c r="H2383" t="s">
        <v>290</v>
      </c>
    </row>
    <row r="2384" spans="1:8" hidden="1" x14ac:dyDescent="0.35">
      <c r="A2384" t="s">
        <v>904</v>
      </c>
      <c r="B2384">
        <v>0.11830035780871</v>
      </c>
      <c r="C2384">
        <v>-5.3001775281280403E-2</v>
      </c>
      <c r="D2384">
        <v>3.5000000000000003E-2</v>
      </c>
      <c r="E2384">
        <v>4.4999999999999998E-2</v>
      </c>
      <c r="F2384">
        <v>1</v>
      </c>
      <c r="G2384">
        <v>2</v>
      </c>
      <c r="H2384" t="s">
        <v>904</v>
      </c>
    </row>
    <row r="2385" spans="1:8" hidden="1" x14ac:dyDescent="0.35">
      <c r="A2385" t="s">
        <v>3640</v>
      </c>
      <c r="B2385">
        <v>0.118318160374633</v>
      </c>
      <c r="C2385">
        <v>-0.14046751417214301</v>
      </c>
      <c r="D2385">
        <v>0.20699999999999999</v>
      </c>
      <c r="E2385">
        <v>0.22700000000000001</v>
      </c>
      <c r="F2385">
        <v>1</v>
      </c>
      <c r="G2385">
        <v>2</v>
      </c>
      <c r="H2385" t="s">
        <v>3640</v>
      </c>
    </row>
    <row r="2386" spans="1:8" hidden="1" x14ac:dyDescent="0.35">
      <c r="A2386" t="s">
        <v>3641</v>
      </c>
      <c r="B2386">
        <v>0.118369678542361</v>
      </c>
      <c r="C2386">
        <v>5.6622318084060701E-2</v>
      </c>
      <c r="D2386">
        <v>4.2999999999999997E-2</v>
      </c>
      <c r="E2386">
        <v>3.4000000000000002E-2</v>
      </c>
      <c r="F2386">
        <v>1</v>
      </c>
      <c r="G2386">
        <v>2</v>
      </c>
      <c r="H2386" t="s">
        <v>3641</v>
      </c>
    </row>
    <row r="2387" spans="1:8" hidden="1" x14ac:dyDescent="0.35">
      <c r="A2387" t="s">
        <v>3642</v>
      </c>
      <c r="B2387">
        <v>0.11882095707096101</v>
      </c>
      <c r="C2387">
        <v>-6.4014385791087605E-2</v>
      </c>
      <c r="D2387">
        <v>0.08</v>
      </c>
      <c r="E2387">
        <v>9.6000000000000002E-2</v>
      </c>
      <c r="F2387">
        <v>1</v>
      </c>
      <c r="G2387">
        <v>2</v>
      </c>
      <c r="H2387" t="s">
        <v>3642</v>
      </c>
    </row>
    <row r="2388" spans="1:8" hidden="1" x14ac:dyDescent="0.35">
      <c r="A2388" t="s">
        <v>1736</v>
      </c>
      <c r="B2388">
        <v>0.11884783829694801</v>
      </c>
      <c r="C2388">
        <v>-8.5590464960279597E-2</v>
      </c>
      <c r="D2388">
        <v>0.13100000000000001</v>
      </c>
      <c r="E2388">
        <v>0.15</v>
      </c>
      <c r="F2388">
        <v>1</v>
      </c>
      <c r="G2388">
        <v>2</v>
      </c>
      <c r="H2388" t="s">
        <v>1736</v>
      </c>
    </row>
    <row r="2389" spans="1:8" hidden="1" x14ac:dyDescent="0.35">
      <c r="A2389" t="s">
        <v>330</v>
      </c>
      <c r="B2389">
        <v>0.11901835745865701</v>
      </c>
      <c r="C2389">
        <v>-5.4217760456878802E-2</v>
      </c>
      <c r="D2389">
        <v>0.33100000000000002</v>
      </c>
      <c r="E2389">
        <v>0.36199999999999999</v>
      </c>
      <c r="F2389">
        <v>1</v>
      </c>
      <c r="G2389">
        <v>2</v>
      </c>
      <c r="H2389" t="s">
        <v>330</v>
      </c>
    </row>
    <row r="2390" spans="1:8" hidden="1" x14ac:dyDescent="0.35">
      <c r="A2390" t="s">
        <v>3643</v>
      </c>
      <c r="B2390">
        <v>0.11906261744556999</v>
      </c>
      <c r="C2390">
        <v>-5.9785822964157097E-2</v>
      </c>
      <c r="D2390">
        <v>8.8999999999999996E-2</v>
      </c>
      <c r="E2390">
        <v>0.106</v>
      </c>
      <c r="F2390">
        <v>1</v>
      </c>
      <c r="G2390">
        <v>2</v>
      </c>
      <c r="H2390" t="s">
        <v>3643</v>
      </c>
    </row>
    <row r="2391" spans="1:8" hidden="1" x14ac:dyDescent="0.35">
      <c r="A2391" t="s">
        <v>3644</v>
      </c>
      <c r="B2391">
        <v>0.119162082129319</v>
      </c>
      <c r="C2391">
        <v>6.4723964049136495E-2</v>
      </c>
      <c r="D2391">
        <v>4.3999999999999997E-2</v>
      </c>
      <c r="E2391">
        <v>3.5000000000000003E-2</v>
      </c>
      <c r="F2391">
        <v>1</v>
      </c>
      <c r="G2391">
        <v>2</v>
      </c>
      <c r="H2391" t="s">
        <v>3644</v>
      </c>
    </row>
    <row r="2392" spans="1:8" hidden="1" x14ac:dyDescent="0.35">
      <c r="A2392" t="s">
        <v>1694</v>
      </c>
      <c r="B2392">
        <v>0.11928382798622</v>
      </c>
      <c r="C2392">
        <v>-0.11421265985095801</v>
      </c>
      <c r="D2392">
        <v>7.9000000000000001E-2</v>
      </c>
      <c r="E2392">
        <v>9.4E-2</v>
      </c>
      <c r="F2392">
        <v>1</v>
      </c>
      <c r="G2392">
        <v>2</v>
      </c>
      <c r="H2392" t="s">
        <v>1694</v>
      </c>
    </row>
    <row r="2393" spans="1:8" hidden="1" x14ac:dyDescent="0.35">
      <c r="A2393" t="s">
        <v>3645</v>
      </c>
      <c r="B2393">
        <v>0.11957705699743</v>
      </c>
      <c r="C2393">
        <v>-5.7280989134523098E-2</v>
      </c>
      <c r="D2393">
        <v>0.154</v>
      </c>
      <c r="E2393">
        <v>0.17499999999999999</v>
      </c>
      <c r="F2393">
        <v>1</v>
      </c>
      <c r="G2393">
        <v>2</v>
      </c>
      <c r="H2393" t="s">
        <v>3645</v>
      </c>
    </row>
    <row r="2394" spans="1:8" hidden="1" x14ac:dyDescent="0.35">
      <c r="A2394" t="s">
        <v>3646</v>
      </c>
      <c r="B2394">
        <v>0.119616336418509</v>
      </c>
      <c r="C2394">
        <v>-6.0733530110141598E-2</v>
      </c>
      <c r="D2394">
        <v>0.16500000000000001</v>
      </c>
      <c r="E2394">
        <v>0.185</v>
      </c>
      <c r="F2394">
        <v>1</v>
      </c>
      <c r="G2394">
        <v>2</v>
      </c>
      <c r="H2394" t="s">
        <v>3646</v>
      </c>
    </row>
    <row r="2395" spans="1:8" hidden="1" x14ac:dyDescent="0.35">
      <c r="A2395" t="s">
        <v>3647</v>
      </c>
      <c r="B2395">
        <v>0.120038105190224</v>
      </c>
      <c r="C2395">
        <v>6.7389101183762901E-2</v>
      </c>
      <c r="D2395">
        <v>8.3000000000000004E-2</v>
      </c>
      <c r="E2395">
        <v>7.0000000000000007E-2</v>
      </c>
      <c r="F2395">
        <v>1</v>
      </c>
      <c r="G2395">
        <v>2</v>
      </c>
      <c r="H2395" t="s">
        <v>3647</v>
      </c>
    </row>
    <row r="2396" spans="1:8" hidden="1" x14ac:dyDescent="0.35">
      <c r="A2396" t="s">
        <v>677</v>
      </c>
      <c r="B2396">
        <v>0.12023511153624</v>
      </c>
      <c r="C2396">
        <v>-7.4231914145946501E-2</v>
      </c>
      <c r="D2396">
        <v>0.104</v>
      </c>
      <c r="E2396">
        <v>0.12</v>
      </c>
      <c r="F2396">
        <v>1</v>
      </c>
      <c r="G2396">
        <v>2</v>
      </c>
      <c r="H2396" t="s">
        <v>677</v>
      </c>
    </row>
    <row r="2397" spans="1:8" hidden="1" x14ac:dyDescent="0.35">
      <c r="A2397" t="s">
        <v>3648</v>
      </c>
      <c r="B2397">
        <v>0.120247400237785</v>
      </c>
      <c r="C2397">
        <v>-6.0675051129768599E-2</v>
      </c>
      <c r="D2397">
        <v>0.10299999999999999</v>
      </c>
      <c r="E2397">
        <v>0.12</v>
      </c>
      <c r="F2397">
        <v>1</v>
      </c>
      <c r="G2397">
        <v>2</v>
      </c>
      <c r="H2397" t="s">
        <v>3648</v>
      </c>
    </row>
    <row r="2398" spans="1:8" hidden="1" x14ac:dyDescent="0.35">
      <c r="A2398" t="s">
        <v>3649</v>
      </c>
      <c r="B2398">
        <v>0.120377629361806</v>
      </c>
      <c r="C2398">
        <v>-6.6250629296725302E-2</v>
      </c>
      <c r="D2398">
        <v>0.04</v>
      </c>
      <c r="E2398">
        <v>5.1999999999999998E-2</v>
      </c>
      <c r="F2398">
        <v>1</v>
      </c>
      <c r="G2398">
        <v>2</v>
      </c>
      <c r="H2398" t="s">
        <v>3649</v>
      </c>
    </row>
    <row r="2399" spans="1:8" hidden="1" x14ac:dyDescent="0.35">
      <c r="A2399" t="s">
        <v>3650</v>
      </c>
      <c r="B2399">
        <v>0.12048896909225</v>
      </c>
      <c r="C2399">
        <v>-6.4523823143299894E-2</v>
      </c>
      <c r="D2399">
        <v>0.107</v>
      </c>
      <c r="E2399">
        <v>0.125</v>
      </c>
      <c r="F2399">
        <v>1</v>
      </c>
      <c r="G2399">
        <v>2</v>
      </c>
      <c r="H2399" t="s">
        <v>3650</v>
      </c>
    </row>
    <row r="2400" spans="1:8" hidden="1" x14ac:dyDescent="0.35">
      <c r="A2400" t="s">
        <v>3651</v>
      </c>
      <c r="B2400">
        <v>0.120570617273435</v>
      </c>
      <c r="C2400">
        <v>0.10283769204957301</v>
      </c>
      <c r="D2400">
        <v>0.17599999999999999</v>
      </c>
      <c r="E2400">
        <v>0.16200000000000001</v>
      </c>
      <c r="F2400">
        <v>1</v>
      </c>
      <c r="G2400">
        <v>2</v>
      </c>
      <c r="H2400" t="s">
        <v>3651</v>
      </c>
    </row>
    <row r="2401" spans="1:8" hidden="1" x14ac:dyDescent="0.35">
      <c r="A2401" t="s">
        <v>3652</v>
      </c>
      <c r="B2401">
        <v>0.12067430455148399</v>
      </c>
      <c r="C2401">
        <v>-5.2015738871624598E-2</v>
      </c>
      <c r="D2401">
        <v>2.9000000000000001E-2</v>
      </c>
      <c r="E2401">
        <v>3.9E-2</v>
      </c>
      <c r="F2401">
        <v>1</v>
      </c>
      <c r="G2401">
        <v>2</v>
      </c>
      <c r="H2401" t="s">
        <v>3652</v>
      </c>
    </row>
    <row r="2402" spans="1:8" hidden="1" x14ac:dyDescent="0.35">
      <c r="A2402" t="s">
        <v>1976</v>
      </c>
      <c r="B2402">
        <v>0.120674315192786</v>
      </c>
      <c r="C2402">
        <v>-9.2711621034017297E-2</v>
      </c>
      <c r="D2402">
        <v>8.2000000000000003E-2</v>
      </c>
      <c r="E2402">
        <v>9.7000000000000003E-2</v>
      </c>
      <c r="F2402">
        <v>1</v>
      </c>
      <c r="G2402">
        <v>2</v>
      </c>
      <c r="H2402" t="s">
        <v>1976</v>
      </c>
    </row>
    <row r="2403" spans="1:8" hidden="1" x14ac:dyDescent="0.35">
      <c r="A2403" t="s">
        <v>3653</v>
      </c>
      <c r="B2403">
        <v>0.12072907025907401</v>
      </c>
      <c r="C2403">
        <v>-7.0952554377848004E-2</v>
      </c>
      <c r="D2403">
        <v>4.4999999999999998E-2</v>
      </c>
      <c r="E2403">
        <v>5.7000000000000002E-2</v>
      </c>
      <c r="F2403">
        <v>1</v>
      </c>
      <c r="G2403">
        <v>2</v>
      </c>
      <c r="H2403" t="s">
        <v>3653</v>
      </c>
    </row>
    <row r="2404" spans="1:8" hidden="1" x14ac:dyDescent="0.35">
      <c r="A2404" t="s">
        <v>3654</v>
      </c>
      <c r="B2404">
        <v>0.12075173958629699</v>
      </c>
      <c r="C2404">
        <v>-8.1121982515091298E-2</v>
      </c>
      <c r="D2404">
        <v>7.2999999999999995E-2</v>
      </c>
      <c r="E2404">
        <v>8.7999999999999995E-2</v>
      </c>
      <c r="F2404">
        <v>1</v>
      </c>
      <c r="G2404">
        <v>2</v>
      </c>
      <c r="H2404" t="s">
        <v>3654</v>
      </c>
    </row>
    <row r="2405" spans="1:8" hidden="1" x14ac:dyDescent="0.35">
      <c r="A2405" t="s">
        <v>2246</v>
      </c>
      <c r="B2405">
        <v>0.12095765376548601</v>
      </c>
      <c r="C2405">
        <v>-7.5166552418021906E-2</v>
      </c>
      <c r="D2405">
        <v>0.14099999999999999</v>
      </c>
      <c r="E2405">
        <v>0.161</v>
      </c>
      <c r="F2405">
        <v>1</v>
      </c>
      <c r="G2405">
        <v>2</v>
      </c>
      <c r="H2405" t="s">
        <v>2246</v>
      </c>
    </row>
    <row r="2406" spans="1:8" hidden="1" x14ac:dyDescent="0.35">
      <c r="A2406" t="s">
        <v>3655</v>
      </c>
      <c r="B2406">
        <v>0.12108456698399001</v>
      </c>
      <c r="C2406">
        <v>-5.4923396081203099E-2</v>
      </c>
      <c r="D2406">
        <v>0.105</v>
      </c>
      <c r="E2406">
        <v>0.122</v>
      </c>
      <c r="F2406">
        <v>1</v>
      </c>
      <c r="G2406">
        <v>2</v>
      </c>
      <c r="H2406" t="s">
        <v>3655</v>
      </c>
    </row>
    <row r="2407" spans="1:8" hidden="1" x14ac:dyDescent="0.35">
      <c r="A2407" t="s">
        <v>3656</v>
      </c>
      <c r="B2407">
        <v>0.121336158754832</v>
      </c>
      <c r="C2407">
        <v>-6.10012606389096E-2</v>
      </c>
      <c r="D2407">
        <v>0.122</v>
      </c>
      <c r="E2407">
        <v>0.13900000000000001</v>
      </c>
      <c r="F2407">
        <v>1</v>
      </c>
      <c r="G2407">
        <v>2</v>
      </c>
      <c r="H2407" t="s">
        <v>3656</v>
      </c>
    </row>
    <row r="2408" spans="1:8" hidden="1" x14ac:dyDescent="0.35">
      <c r="A2408" t="s">
        <v>229</v>
      </c>
      <c r="B2408">
        <v>0.12139897615306799</v>
      </c>
      <c r="C2408">
        <v>-0.27886438539609798</v>
      </c>
      <c r="D2408">
        <v>0.193</v>
      </c>
      <c r="E2408">
        <v>0.21199999999999999</v>
      </c>
      <c r="F2408">
        <v>1</v>
      </c>
      <c r="G2408">
        <v>2</v>
      </c>
      <c r="H2408" t="s">
        <v>229</v>
      </c>
    </row>
    <row r="2409" spans="1:8" hidden="1" x14ac:dyDescent="0.35">
      <c r="A2409" t="s">
        <v>132</v>
      </c>
      <c r="B2409">
        <v>0.121530579483047</v>
      </c>
      <c r="C2409">
        <v>0.104175878523366</v>
      </c>
      <c r="D2409">
        <v>0.33900000000000002</v>
      </c>
      <c r="E2409">
        <v>0.33200000000000002</v>
      </c>
      <c r="F2409">
        <v>1</v>
      </c>
      <c r="G2409">
        <v>2</v>
      </c>
      <c r="H2409" t="s">
        <v>132</v>
      </c>
    </row>
    <row r="2410" spans="1:8" hidden="1" x14ac:dyDescent="0.35">
      <c r="A2410" t="s">
        <v>241</v>
      </c>
      <c r="B2410">
        <v>0.12158387465838701</v>
      </c>
      <c r="C2410">
        <v>-5.7233650606958501E-2</v>
      </c>
      <c r="D2410">
        <v>0.17899999999999999</v>
      </c>
      <c r="E2410">
        <v>0.155</v>
      </c>
      <c r="F2410">
        <v>1</v>
      </c>
      <c r="G2410">
        <v>2</v>
      </c>
      <c r="H2410" t="s">
        <v>241</v>
      </c>
    </row>
    <row r="2411" spans="1:8" hidden="1" x14ac:dyDescent="0.35">
      <c r="A2411" t="s">
        <v>3657</v>
      </c>
      <c r="B2411">
        <v>0.121813111339011</v>
      </c>
      <c r="C2411">
        <v>-8.1514041480403407E-2</v>
      </c>
      <c r="D2411">
        <v>0.03</v>
      </c>
      <c r="E2411">
        <v>0.04</v>
      </c>
      <c r="F2411">
        <v>1</v>
      </c>
      <c r="G2411">
        <v>2</v>
      </c>
      <c r="H2411" t="s">
        <v>3657</v>
      </c>
    </row>
    <row r="2412" spans="1:8" hidden="1" x14ac:dyDescent="0.35">
      <c r="A2412" t="s">
        <v>3658</v>
      </c>
      <c r="B2412">
        <v>0.122266997728288</v>
      </c>
      <c r="C2412">
        <v>8.9000347895187501E-2</v>
      </c>
      <c r="D2412">
        <v>5.6000000000000001E-2</v>
      </c>
      <c r="E2412">
        <v>4.5999999999999999E-2</v>
      </c>
      <c r="F2412">
        <v>1</v>
      </c>
      <c r="G2412">
        <v>2</v>
      </c>
      <c r="H2412" t="s">
        <v>3658</v>
      </c>
    </row>
    <row r="2413" spans="1:8" hidden="1" x14ac:dyDescent="0.35">
      <c r="A2413" t="s">
        <v>3659</v>
      </c>
      <c r="B2413">
        <v>0.122559744176125</v>
      </c>
      <c r="C2413">
        <v>-5.5233330424917598E-2</v>
      </c>
      <c r="D2413">
        <v>0.13500000000000001</v>
      </c>
      <c r="E2413">
        <v>0.155</v>
      </c>
      <c r="F2413">
        <v>1</v>
      </c>
      <c r="G2413">
        <v>2</v>
      </c>
      <c r="H2413" t="s">
        <v>3659</v>
      </c>
    </row>
    <row r="2414" spans="1:8" hidden="1" x14ac:dyDescent="0.35">
      <c r="A2414" t="s">
        <v>3660</v>
      </c>
      <c r="B2414">
        <v>0.123798145804948</v>
      </c>
      <c r="C2414">
        <v>-5.1692988635377399E-2</v>
      </c>
      <c r="D2414">
        <v>4.8000000000000001E-2</v>
      </c>
      <c r="E2414">
        <v>0.06</v>
      </c>
      <c r="F2414">
        <v>1</v>
      </c>
      <c r="G2414">
        <v>2</v>
      </c>
      <c r="H2414" t="s">
        <v>3660</v>
      </c>
    </row>
    <row r="2415" spans="1:8" hidden="1" x14ac:dyDescent="0.35">
      <c r="A2415" t="s">
        <v>1394</v>
      </c>
      <c r="B2415">
        <v>0.124220661625805</v>
      </c>
      <c r="C2415">
        <v>5.7127634116872397E-2</v>
      </c>
      <c r="D2415">
        <v>0.253</v>
      </c>
      <c r="E2415">
        <v>0.23400000000000001</v>
      </c>
      <c r="F2415">
        <v>1</v>
      </c>
      <c r="G2415">
        <v>2</v>
      </c>
      <c r="H2415" t="s">
        <v>1394</v>
      </c>
    </row>
    <row r="2416" spans="1:8" hidden="1" x14ac:dyDescent="0.35">
      <c r="A2416" t="s">
        <v>351</v>
      </c>
      <c r="B2416">
        <v>0.12422451273787</v>
      </c>
      <c r="C2416">
        <v>-7.8616683533222098E-2</v>
      </c>
      <c r="D2416">
        <v>0.14699999999999999</v>
      </c>
      <c r="E2416">
        <v>0.16700000000000001</v>
      </c>
      <c r="F2416">
        <v>1</v>
      </c>
      <c r="G2416">
        <v>2</v>
      </c>
      <c r="H2416" t="s">
        <v>351</v>
      </c>
    </row>
    <row r="2417" spans="1:8" hidden="1" x14ac:dyDescent="0.35">
      <c r="A2417" t="s">
        <v>432</v>
      </c>
      <c r="B2417">
        <v>0.12432316546231099</v>
      </c>
      <c r="C2417">
        <v>7.6369364350808003E-2</v>
      </c>
      <c r="D2417">
        <v>8.7999999999999995E-2</v>
      </c>
      <c r="E2417">
        <v>7.4999999999999997E-2</v>
      </c>
      <c r="F2417">
        <v>1</v>
      </c>
      <c r="G2417">
        <v>2</v>
      </c>
      <c r="H2417" t="s">
        <v>432</v>
      </c>
    </row>
    <row r="2418" spans="1:8" hidden="1" x14ac:dyDescent="0.35">
      <c r="A2418" t="s">
        <v>3661</v>
      </c>
      <c r="B2418">
        <v>0.124572641498273</v>
      </c>
      <c r="C2418">
        <v>-6.9211662061285595E-2</v>
      </c>
      <c r="D2418">
        <v>0.129</v>
      </c>
      <c r="E2418">
        <v>0.14799999999999999</v>
      </c>
      <c r="F2418">
        <v>1</v>
      </c>
      <c r="G2418">
        <v>2</v>
      </c>
      <c r="H2418" t="s">
        <v>3661</v>
      </c>
    </row>
    <row r="2419" spans="1:8" hidden="1" x14ac:dyDescent="0.35">
      <c r="A2419" t="s">
        <v>1312</v>
      </c>
      <c r="B2419">
        <v>0.124641314216295</v>
      </c>
      <c r="C2419">
        <v>5.2501969656635401E-2</v>
      </c>
      <c r="D2419">
        <v>4.7E-2</v>
      </c>
      <c r="E2419">
        <v>3.6999999999999998E-2</v>
      </c>
      <c r="F2419">
        <v>1</v>
      </c>
      <c r="G2419">
        <v>2</v>
      </c>
      <c r="H2419" t="s">
        <v>1312</v>
      </c>
    </row>
    <row r="2420" spans="1:8" hidden="1" x14ac:dyDescent="0.35">
      <c r="A2420" t="s">
        <v>2209</v>
      </c>
      <c r="B2420">
        <v>0.124924794011726</v>
      </c>
      <c r="C2420">
        <v>6.2382443502338299E-2</v>
      </c>
      <c r="D2420">
        <v>0.13500000000000001</v>
      </c>
      <c r="E2420">
        <v>0.11899999999999999</v>
      </c>
      <c r="F2420">
        <v>1</v>
      </c>
      <c r="G2420">
        <v>2</v>
      </c>
      <c r="H2420" t="s">
        <v>2209</v>
      </c>
    </row>
    <row r="2421" spans="1:8" hidden="1" x14ac:dyDescent="0.35">
      <c r="A2421" t="s">
        <v>3662</v>
      </c>
      <c r="B2421">
        <v>0.12516055907481799</v>
      </c>
      <c r="C2421">
        <v>5.5184985481780101E-2</v>
      </c>
      <c r="D2421">
        <v>6.0999999999999999E-2</v>
      </c>
      <c r="E2421">
        <v>4.9000000000000002E-2</v>
      </c>
      <c r="F2421">
        <v>1</v>
      </c>
      <c r="G2421">
        <v>2</v>
      </c>
      <c r="H2421" t="s">
        <v>3662</v>
      </c>
    </row>
    <row r="2422" spans="1:8" hidden="1" x14ac:dyDescent="0.35">
      <c r="A2422" t="s">
        <v>3663</v>
      </c>
      <c r="B2422">
        <v>0.125427967559573</v>
      </c>
      <c r="C2422">
        <v>-7.5596673506024101E-2</v>
      </c>
      <c r="D2422">
        <v>0.121</v>
      </c>
      <c r="E2422">
        <v>0.13800000000000001</v>
      </c>
      <c r="F2422">
        <v>1</v>
      </c>
      <c r="G2422">
        <v>2</v>
      </c>
      <c r="H2422" t="s">
        <v>3663</v>
      </c>
    </row>
    <row r="2423" spans="1:8" hidden="1" x14ac:dyDescent="0.35">
      <c r="A2423" t="s">
        <v>393</v>
      </c>
      <c r="B2423">
        <v>0.12552792041226499</v>
      </c>
      <c r="C2423">
        <v>-5.0019280473797098E-2</v>
      </c>
      <c r="D2423">
        <v>4.1000000000000002E-2</v>
      </c>
      <c r="E2423">
        <v>5.2999999999999999E-2</v>
      </c>
      <c r="F2423">
        <v>1</v>
      </c>
      <c r="G2423">
        <v>2</v>
      </c>
      <c r="H2423" t="s">
        <v>393</v>
      </c>
    </row>
    <row r="2424" spans="1:8" hidden="1" x14ac:dyDescent="0.35">
      <c r="A2424" t="s">
        <v>3664</v>
      </c>
      <c r="B2424">
        <v>0.12565445491063701</v>
      </c>
      <c r="C2424">
        <v>-0.109917586671842</v>
      </c>
      <c r="D2424">
        <v>8.8999999999999996E-2</v>
      </c>
      <c r="E2424">
        <v>0.10299999999999999</v>
      </c>
      <c r="F2424">
        <v>1</v>
      </c>
      <c r="G2424">
        <v>2</v>
      </c>
      <c r="H2424" t="s">
        <v>3664</v>
      </c>
    </row>
    <row r="2425" spans="1:8" hidden="1" x14ac:dyDescent="0.35">
      <c r="A2425" t="s">
        <v>3665</v>
      </c>
      <c r="B2425">
        <v>0.12593529256823299</v>
      </c>
      <c r="C2425">
        <v>-5.1283653871677201E-2</v>
      </c>
      <c r="D2425">
        <v>0.42599999999999999</v>
      </c>
      <c r="E2425">
        <v>0.45200000000000001</v>
      </c>
      <c r="F2425">
        <v>1</v>
      </c>
      <c r="G2425">
        <v>2</v>
      </c>
      <c r="H2425" t="s">
        <v>3665</v>
      </c>
    </row>
    <row r="2426" spans="1:8" hidden="1" x14ac:dyDescent="0.35">
      <c r="A2426" t="s">
        <v>3666</v>
      </c>
      <c r="B2426">
        <v>0.12594724027170501</v>
      </c>
      <c r="C2426">
        <v>5.30629134756221E-2</v>
      </c>
      <c r="D2426">
        <v>0.121</v>
      </c>
      <c r="E2426">
        <v>0.105</v>
      </c>
      <c r="F2426">
        <v>1</v>
      </c>
      <c r="G2426">
        <v>2</v>
      </c>
      <c r="H2426" t="s">
        <v>3666</v>
      </c>
    </row>
    <row r="2427" spans="1:8" hidden="1" x14ac:dyDescent="0.35">
      <c r="A2427" t="s">
        <v>3667</v>
      </c>
      <c r="B2427">
        <v>0.126001913936444</v>
      </c>
      <c r="C2427">
        <v>5.9250242666759101E-2</v>
      </c>
      <c r="D2427">
        <v>0.108</v>
      </c>
      <c r="E2427">
        <v>9.2999999999999999E-2</v>
      </c>
      <c r="F2427">
        <v>1</v>
      </c>
      <c r="G2427">
        <v>2</v>
      </c>
      <c r="H2427" t="s">
        <v>3667</v>
      </c>
    </row>
    <row r="2428" spans="1:8" hidden="1" x14ac:dyDescent="0.35">
      <c r="A2428" t="s">
        <v>1622</v>
      </c>
      <c r="B2428">
        <v>0.12611135003564</v>
      </c>
      <c r="C2428">
        <v>-6.5548130137614E-2</v>
      </c>
      <c r="D2428">
        <v>0.54400000000000004</v>
      </c>
      <c r="E2428">
        <v>0.55800000000000005</v>
      </c>
      <c r="F2428">
        <v>1</v>
      </c>
      <c r="G2428">
        <v>2</v>
      </c>
      <c r="H2428" t="s">
        <v>1622</v>
      </c>
    </row>
    <row r="2429" spans="1:8" hidden="1" x14ac:dyDescent="0.35">
      <c r="A2429" t="s">
        <v>3668</v>
      </c>
      <c r="B2429">
        <v>0.12611758070407</v>
      </c>
      <c r="C2429">
        <v>-5.5333147747457297E-2</v>
      </c>
      <c r="D2429">
        <v>0.105</v>
      </c>
      <c r="E2429">
        <v>0.122</v>
      </c>
      <c r="F2429">
        <v>1</v>
      </c>
      <c r="G2429">
        <v>2</v>
      </c>
      <c r="H2429" t="s">
        <v>3668</v>
      </c>
    </row>
    <row r="2430" spans="1:8" hidden="1" x14ac:dyDescent="0.35">
      <c r="A2430" t="s">
        <v>3669</v>
      </c>
      <c r="B2430">
        <v>0.126280305031479</v>
      </c>
      <c r="C2430">
        <v>-6.2700083819862001E-2</v>
      </c>
      <c r="D2430">
        <v>0.13400000000000001</v>
      </c>
      <c r="E2430">
        <v>0.153</v>
      </c>
      <c r="F2430">
        <v>1</v>
      </c>
      <c r="G2430">
        <v>2</v>
      </c>
      <c r="H2430" t="s">
        <v>3669</v>
      </c>
    </row>
    <row r="2431" spans="1:8" hidden="1" x14ac:dyDescent="0.35">
      <c r="A2431" t="s">
        <v>3670</v>
      </c>
      <c r="B2431">
        <v>0.12630232161681099</v>
      </c>
      <c r="C2431">
        <v>-7.1675419845684804E-2</v>
      </c>
      <c r="D2431">
        <v>0.12</v>
      </c>
      <c r="E2431">
        <v>0.13900000000000001</v>
      </c>
      <c r="F2431">
        <v>1</v>
      </c>
      <c r="G2431">
        <v>2</v>
      </c>
      <c r="H2431" t="s">
        <v>3670</v>
      </c>
    </row>
    <row r="2432" spans="1:8" hidden="1" x14ac:dyDescent="0.35">
      <c r="A2432" t="s">
        <v>1609</v>
      </c>
      <c r="B2432">
        <v>0.126312731109609</v>
      </c>
      <c r="C2432">
        <v>5.8693605780804799E-2</v>
      </c>
      <c r="D2432">
        <v>0.25800000000000001</v>
      </c>
      <c r="E2432">
        <v>0.23699999999999999</v>
      </c>
      <c r="F2432">
        <v>1</v>
      </c>
      <c r="G2432">
        <v>2</v>
      </c>
      <c r="H2432" t="s">
        <v>1609</v>
      </c>
    </row>
    <row r="2433" spans="1:8" hidden="1" x14ac:dyDescent="0.35">
      <c r="A2433" t="s">
        <v>3671</v>
      </c>
      <c r="B2433">
        <v>0.12685567458250799</v>
      </c>
      <c r="C2433">
        <v>8.9552436865342602E-2</v>
      </c>
      <c r="D2433">
        <v>7.4999999999999997E-2</v>
      </c>
      <c r="E2433">
        <v>6.3E-2</v>
      </c>
      <c r="F2433">
        <v>1</v>
      </c>
      <c r="G2433">
        <v>2</v>
      </c>
      <c r="H2433" t="s">
        <v>3671</v>
      </c>
    </row>
    <row r="2434" spans="1:8" hidden="1" x14ac:dyDescent="0.35">
      <c r="A2434" t="s">
        <v>3672</v>
      </c>
      <c r="B2434">
        <v>0.127174149478639</v>
      </c>
      <c r="C2434">
        <v>5.1363692949289899E-2</v>
      </c>
      <c r="D2434">
        <v>9.7000000000000003E-2</v>
      </c>
      <c r="E2434">
        <v>8.3000000000000004E-2</v>
      </c>
      <c r="F2434">
        <v>1</v>
      </c>
      <c r="G2434">
        <v>2</v>
      </c>
      <c r="H2434" t="s">
        <v>3672</v>
      </c>
    </row>
    <row r="2435" spans="1:8" hidden="1" x14ac:dyDescent="0.35">
      <c r="A2435" t="s">
        <v>1879</v>
      </c>
      <c r="B2435">
        <v>0.127365490522935</v>
      </c>
      <c r="C2435">
        <v>-7.0921793778128003E-2</v>
      </c>
      <c r="D2435">
        <v>0.182</v>
      </c>
      <c r="E2435">
        <v>0.20300000000000001</v>
      </c>
      <c r="F2435">
        <v>1</v>
      </c>
      <c r="G2435">
        <v>2</v>
      </c>
      <c r="H2435" t="s">
        <v>1879</v>
      </c>
    </row>
    <row r="2436" spans="1:8" hidden="1" x14ac:dyDescent="0.35">
      <c r="A2436" t="s">
        <v>3673</v>
      </c>
      <c r="B2436">
        <v>0.12790265069143</v>
      </c>
      <c r="C2436">
        <v>-7.0915538874343501E-2</v>
      </c>
      <c r="D2436">
        <v>8.2000000000000003E-2</v>
      </c>
      <c r="E2436">
        <v>9.7000000000000003E-2</v>
      </c>
      <c r="F2436">
        <v>1</v>
      </c>
      <c r="G2436">
        <v>2</v>
      </c>
      <c r="H2436" t="s">
        <v>3673</v>
      </c>
    </row>
    <row r="2437" spans="1:8" hidden="1" x14ac:dyDescent="0.35">
      <c r="A2437" t="s">
        <v>899</v>
      </c>
      <c r="B2437">
        <v>0.127994479348714</v>
      </c>
      <c r="C2437">
        <v>-5.5612982160020301E-2</v>
      </c>
      <c r="D2437">
        <v>0.154</v>
      </c>
      <c r="E2437">
        <v>0.17399999999999999</v>
      </c>
      <c r="F2437">
        <v>1</v>
      </c>
      <c r="G2437">
        <v>2</v>
      </c>
      <c r="H2437" t="s">
        <v>899</v>
      </c>
    </row>
    <row r="2438" spans="1:8" hidden="1" x14ac:dyDescent="0.35">
      <c r="A2438" t="s">
        <v>1674</v>
      </c>
      <c r="B2438">
        <v>0.12823846510982001</v>
      </c>
      <c r="C2438">
        <v>-9.3516242935605301E-2</v>
      </c>
      <c r="D2438">
        <v>0.36699999999999999</v>
      </c>
      <c r="E2438">
        <v>0.39300000000000002</v>
      </c>
      <c r="F2438">
        <v>1</v>
      </c>
      <c r="G2438">
        <v>2</v>
      </c>
      <c r="H2438" t="s">
        <v>1674</v>
      </c>
    </row>
    <row r="2439" spans="1:8" hidden="1" x14ac:dyDescent="0.35">
      <c r="A2439" t="s">
        <v>3674</v>
      </c>
      <c r="B2439">
        <v>0.12828496444469301</v>
      </c>
      <c r="C2439">
        <v>5.3192552167167999E-2</v>
      </c>
      <c r="D2439">
        <v>0.05</v>
      </c>
      <c r="E2439">
        <v>0.04</v>
      </c>
      <c r="F2439">
        <v>1</v>
      </c>
      <c r="G2439">
        <v>2</v>
      </c>
      <c r="H2439" t="s">
        <v>3674</v>
      </c>
    </row>
    <row r="2440" spans="1:8" hidden="1" x14ac:dyDescent="0.35">
      <c r="A2440" t="s">
        <v>3675</v>
      </c>
      <c r="B2440">
        <v>0.12844030902622899</v>
      </c>
      <c r="C2440">
        <v>7.0098232678005606E-2</v>
      </c>
      <c r="D2440">
        <v>0.10299999999999999</v>
      </c>
      <c r="E2440">
        <v>8.8999999999999996E-2</v>
      </c>
      <c r="F2440">
        <v>1</v>
      </c>
      <c r="G2440">
        <v>2</v>
      </c>
      <c r="H2440" t="s">
        <v>3675</v>
      </c>
    </row>
    <row r="2441" spans="1:8" hidden="1" x14ac:dyDescent="0.35">
      <c r="A2441" t="s">
        <v>991</v>
      </c>
      <c r="B2441">
        <v>0.12860350049611299</v>
      </c>
      <c r="C2441">
        <v>-5.2597386258716801E-2</v>
      </c>
      <c r="D2441">
        <v>7.9000000000000001E-2</v>
      </c>
      <c r="E2441">
        <v>9.4E-2</v>
      </c>
      <c r="F2441">
        <v>1</v>
      </c>
      <c r="G2441">
        <v>2</v>
      </c>
      <c r="H2441" t="s">
        <v>991</v>
      </c>
    </row>
    <row r="2442" spans="1:8" hidden="1" x14ac:dyDescent="0.35">
      <c r="A2442" t="s">
        <v>3676</v>
      </c>
      <c r="B2442">
        <v>0.12913408193612799</v>
      </c>
      <c r="C2442">
        <v>-7.8535600084314802E-2</v>
      </c>
      <c r="D2442">
        <v>9.6000000000000002E-2</v>
      </c>
      <c r="E2442">
        <v>0.111</v>
      </c>
      <c r="F2442">
        <v>1</v>
      </c>
      <c r="G2442">
        <v>2</v>
      </c>
      <c r="H2442" t="s">
        <v>3676</v>
      </c>
    </row>
    <row r="2443" spans="1:8" hidden="1" x14ac:dyDescent="0.35">
      <c r="A2443" t="s">
        <v>3677</v>
      </c>
      <c r="B2443">
        <v>0.129387705254848</v>
      </c>
      <c r="C2443">
        <v>-7.8584666763357E-2</v>
      </c>
      <c r="D2443">
        <v>0.108</v>
      </c>
      <c r="E2443">
        <v>0.125</v>
      </c>
      <c r="F2443">
        <v>1</v>
      </c>
      <c r="G2443">
        <v>2</v>
      </c>
      <c r="H2443" t="s">
        <v>3677</v>
      </c>
    </row>
    <row r="2444" spans="1:8" hidden="1" x14ac:dyDescent="0.35">
      <c r="A2444" t="s">
        <v>3678</v>
      </c>
      <c r="B2444">
        <v>0.129627443029321</v>
      </c>
      <c r="C2444">
        <v>6.5441836171034995E-2</v>
      </c>
      <c r="D2444">
        <v>0.13500000000000001</v>
      </c>
      <c r="E2444">
        <v>0.12</v>
      </c>
      <c r="F2444">
        <v>1</v>
      </c>
      <c r="G2444">
        <v>2</v>
      </c>
      <c r="H2444" t="s">
        <v>3678</v>
      </c>
    </row>
    <row r="2445" spans="1:8" hidden="1" x14ac:dyDescent="0.35">
      <c r="A2445" t="s">
        <v>3679</v>
      </c>
      <c r="B2445">
        <v>0.12966383866633799</v>
      </c>
      <c r="C2445">
        <v>-5.1460478845413E-2</v>
      </c>
      <c r="D2445">
        <v>4.3999999999999997E-2</v>
      </c>
      <c r="E2445">
        <v>5.6000000000000001E-2</v>
      </c>
      <c r="F2445">
        <v>1</v>
      </c>
      <c r="G2445">
        <v>2</v>
      </c>
      <c r="H2445" t="s">
        <v>3679</v>
      </c>
    </row>
    <row r="2446" spans="1:8" hidden="1" x14ac:dyDescent="0.35">
      <c r="A2446" t="s">
        <v>3680</v>
      </c>
      <c r="B2446">
        <v>0.129751934697695</v>
      </c>
      <c r="C2446">
        <v>-7.9926846713905306E-2</v>
      </c>
      <c r="D2446">
        <v>8.7999999999999995E-2</v>
      </c>
      <c r="E2446">
        <v>0.10299999999999999</v>
      </c>
      <c r="F2446">
        <v>1</v>
      </c>
      <c r="G2446">
        <v>2</v>
      </c>
      <c r="H2446" t="s">
        <v>3680</v>
      </c>
    </row>
    <row r="2447" spans="1:8" hidden="1" x14ac:dyDescent="0.35">
      <c r="A2447" t="s">
        <v>343</v>
      </c>
      <c r="B2447">
        <v>0.12988597527315501</v>
      </c>
      <c r="C2447">
        <v>0.17260828319202101</v>
      </c>
      <c r="D2447">
        <v>0.46</v>
      </c>
      <c r="E2447">
        <v>0.46600000000000003</v>
      </c>
      <c r="F2447">
        <v>1</v>
      </c>
      <c r="G2447">
        <v>2</v>
      </c>
      <c r="H2447" t="s">
        <v>343</v>
      </c>
    </row>
    <row r="2448" spans="1:8" hidden="1" x14ac:dyDescent="0.35">
      <c r="A2448" t="s">
        <v>3681</v>
      </c>
      <c r="B2448">
        <v>0.12996579803099001</v>
      </c>
      <c r="C2448">
        <v>5.5783449029984597E-2</v>
      </c>
      <c r="D2448">
        <v>0.113</v>
      </c>
      <c r="E2448">
        <v>9.8000000000000004E-2</v>
      </c>
      <c r="F2448">
        <v>1</v>
      </c>
      <c r="G2448">
        <v>2</v>
      </c>
      <c r="H2448" t="s">
        <v>3681</v>
      </c>
    </row>
    <row r="2449" spans="1:8" hidden="1" x14ac:dyDescent="0.35">
      <c r="A2449" t="s">
        <v>264</v>
      </c>
      <c r="B2449">
        <v>0.13045463837763099</v>
      </c>
      <c r="C2449">
        <v>-6.3828514859388702E-2</v>
      </c>
      <c r="D2449">
        <v>0.56399999999999995</v>
      </c>
      <c r="E2449">
        <v>0.57299999999999995</v>
      </c>
      <c r="F2449">
        <v>1</v>
      </c>
      <c r="G2449">
        <v>2</v>
      </c>
      <c r="H2449" t="s">
        <v>264</v>
      </c>
    </row>
    <row r="2450" spans="1:8" hidden="1" x14ac:dyDescent="0.35">
      <c r="A2450" t="s">
        <v>3682</v>
      </c>
      <c r="B2450">
        <v>0.13056387809404499</v>
      </c>
      <c r="C2450">
        <v>0.102729981942148</v>
      </c>
      <c r="D2450">
        <v>0.219</v>
      </c>
      <c r="E2450">
        <v>0.20599999999999999</v>
      </c>
      <c r="F2450">
        <v>1</v>
      </c>
      <c r="G2450">
        <v>2</v>
      </c>
      <c r="H2450" t="s">
        <v>3682</v>
      </c>
    </row>
    <row r="2451" spans="1:8" hidden="1" x14ac:dyDescent="0.35">
      <c r="A2451" t="s">
        <v>643</v>
      </c>
      <c r="B2451">
        <v>0.13066881227813801</v>
      </c>
      <c r="C2451">
        <v>-0.123246636917053</v>
      </c>
      <c r="D2451">
        <v>0.14499999999999999</v>
      </c>
      <c r="E2451">
        <v>0.16400000000000001</v>
      </c>
      <c r="F2451">
        <v>1</v>
      </c>
      <c r="G2451">
        <v>2</v>
      </c>
      <c r="H2451" t="s">
        <v>643</v>
      </c>
    </row>
    <row r="2452" spans="1:8" hidden="1" x14ac:dyDescent="0.35">
      <c r="A2452" t="s">
        <v>3683</v>
      </c>
      <c r="B2452">
        <v>0.130803476169673</v>
      </c>
      <c r="C2452">
        <v>5.2965600273727702E-2</v>
      </c>
      <c r="D2452">
        <v>6.2E-2</v>
      </c>
      <c r="E2452">
        <v>0.05</v>
      </c>
      <c r="F2452">
        <v>1</v>
      </c>
      <c r="G2452">
        <v>2</v>
      </c>
      <c r="H2452" t="s">
        <v>3683</v>
      </c>
    </row>
    <row r="2453" spans="1:8" hidden="1" x14ac:dyDescent="0.35">
      <c r="A2453" t="s">
        <v>3684</v>
      </c>
      <c r="B2453">
        <v>0.131300933058761</v>
      </c>
      <c r="C2453">
        <v>-5.7915001083152499E-2</v>
      </c>
      <c r="D2453">
        <v>2.5999999999999999E-2</v>
      </c>
      <c r="E2453">
        <v>3.5000000000000003E-2</v>
      </c>
      <c r="F2453">
        <v>1</v>
      </c>
      <c r="G2453">
        <v>2</v>
      </c>
      <c r="H2453" t="s">
        <v>3684</v>
      </c>
    </row>
    <row r="2454" spans="1:8" hidden="1" x14ac:dyDescent="0.35">
      <c r="A2454" t="s">
        <v>3685</v>
      </c>
      <c r="B2454">
        <v>0.13142165614582199</v>
      </c>
      <c r="C2454">
        <v>5.5465419308660301E-2</v>
      </c>
      <c r="D2454">
        <v>5.7000000000000002E-2</v>
      </c>
      <c r="E2454">
        <v>4.5999999999999999E-2</v>
      </c>
      <c r="F2454">
        <v>1</v>
      </c>
      <c r="G2454">
        <v>2</v>
      </c>
      <c r="H2454" t="s">
        <v>3685</v>
      </c>
    </row>
    <row r="2455" spans="1:8" hidden="1" x14ac:dyDescent="0.35">
      <c r="A2455" t="s">
        <v>3686</v>
      </c>
      <c r="B2455">
        <v>0.131547848625783</v>
      </c>
      <c r="C2455">
        <v>-8.0206219508040494E-2</v>
      </c>
      <c r="D2455">
        <v>5.0999999999999997E-2</v>
      </c>
      <c r="E2455">
        <v>6.3E-2</v>
      </c>
      <c r="F2455">
        <v>1</v>
      </c>
      <c r="G2455">
        <v>2</v>
      </c>
      <c r="H2455" t="s">
        <v>3686</v>
      </c>
    </row>
    <row r="2456" spans="1:8" hidden="1" x14ac:dyDescent="0.35">
      <c r="A2456" t="s">
        <v>3687</v>
      </c>
      <c r="B2456">
        <v>0.13169680287244101</v>
      </c>
      <c r="C2456">
        <v>6.3667304716005402E-2</v>
      </c>
      <c r="D2456">
        <v>6.6000000000000003E-2</v>
      </c>
      <c r="E2456">
        <v>5.3999999999999999E-2</v>
      </c>
      <c r="F2456">
        <v>1</v>
      </c>
      <c r="G2456">
        <v>2</v>
      </c>
      <c r="H2456" t="s">
        <v>3687</v>
      </c>
    </row>
    <row r="2457" spans="1:8" hidden="1" x14ac:dyDescent="0.35">
      <c r="A2457" t="s">
        <v>569</v>
      </c>
      <c r="B2457">
        <v>0.131819921001292</v>
      </c>
      <c r="C2457">
        <v>5.8281511952599598E-2</v>
      </c>
      <c r="D2457">
        <v>0.154</v>
      </c>
      <c r="E2457">
        <v>0.13500000000000001</v>
      </c>
      <c r="F2457">
        <v>1</v>
      </c>
      <c r="G2457">
        <v>2</v>
      </c>
      <c r="H2457" t="s">
        <v>569</v>
      </c>
    </row>
    <row r="2458" spans="1:8" hidden="1" x14ac:dyDescent="0.35">
      <c r="A2458" t="s">
        <v>537</v>
      </c>
      <c r="B2458">
        <v>0.132490072683844</v>
      </c>
      <c r="C2458">
        <v>-5.1568547885598899E-2</v>
      </c>
      <c r="D2458">
        <v>9.2999999999999999E-2</v>
      </c>
      <c r="E2458">
        <v>0.11</v>
      </c>
      <c r="F2458">
        <v>1</v>
      </c>
      <c r="G2458">
        <v>2</v>
      </c>
      <c r="H2458" t="s">
        <v>537</v>
      </c>
    </row>
    <row r="2459" spans="1:8" hidden="1" x14ac:dyDescent="0.35">
      <c r="A2459" t="s">
        <v>3688</v>
      </c>
      <c r="B2459">
        <v>0.13265746383810401</v>
      </c>
      <c r="C2459">
        <v>-6.4738092754559301E-2</v>
      </c>
      <c r="D2459">
        <v>0.13300000000000001</v>
      </c>
      <c r="E2459">
        <v>0.152</v>
      </c>
      <c r="F2459">
        <v>1</v>
      </c>
      <c r="G2459">
        <v>2</v>
      </c>
      <c r="H2459" t="s">
        <v>3688</v>
      </c>
    </row>
    <row r="2460" spans="1:8" hidden="1" x14ac:dyDescent="0.35">
      <c r="A2460" t="s">
        <v>1898</v>
      </c>
      <c r="B2460">
        <v>0.133410015697248</v>
      </c>
      <c r="C2460">
        <v>-0.13379128065416601</v>
      </c>
      <c r="D2460">
        <v>0.121</v>
      </c>
      <c r="E2460">
        <v>0.14000000000000001</v>
      </c>
      <c r="F2460">
        <v>1</v>
      </c>
      <c r="G2460">
        <v>2</v>
      </c>
      <c r="H2460" t="s">
        <v>1898</v>
      </c>
    </row>
    <row r="2461" spans="1:8" hidden="1" x14ac:dyDescent="0.35">
      <c r="A2461" t="s">
        <v>3689</v>
      </c>
      <c r="B2461">
        <v>0.13353919414196799</v>
      </c>
      <c r="C2461">
        <v>-5.1371687810993001E-2</v>
      </c>
      <c r="D2461">
        <v>7.8E-2</v>
      </c>
      <c r="E2461">
        <v>9.2999999999999999E-2</v>
      </c>
      <c r="F2461">
        <v>1</v>
      </c>
      <c r="G2461">
        <v>2</v>
      </c>
      <c r="H2461" t="s">
        <v>3689</v>
      </c>
    </row>
    <row r="2462" spans="1:8" hidden="1" x14ac:dyDescent="0.35">
      <c r="A2462" t="s">
        <v>344</v>
      </c>
      <c r="B2462">
        <v>0.13359206768777901</v>
      </c>
      <c r="C2462">
        <v>-9.32796787499484E-2</v>
      </c>
      <c r="D2462">
        <v>0.50900000000000001</v>
      </c>
      <c r="E2462">
        <v>0.53100000000000003</v>
      </c>
      <c r="F2462">
        <v>1</v>
      </c>
      <c r="G2462">
        <v>2</v>
      </c>
      <c r="H2462" t="s">
        <v>344</v>
      </c>
    </row>
    <row r="2463" spans="1:8" hidden="1" x14ac:dyDescent="0.35">
      <c r="A2463" t="s">
        <v>3690</v>
      </c>
      <c r="B2463">
        <v>0.13428761253444799</v>
      </c>
      <c r="C2463">
        <v>5.2022579273101402E-2</v>
      </c>
      <c r="D2463">
        <v>2.3E-2</v>
      </c>
      <c r="E2463">
        <v>1.6E-2</v>
      </c>
      <c r="F2463">
        <v>1</v>
      </c>
      <c r="G2463">
        <v>2</v>
      </c>
      <c r="H2463" t="s">
        <v>3690</v>
      </c>
    </row>
    <row r="2464" spans="1:8" hidden="1" x14ac:dyDescent="0.35">
      <c r="A2464" t="s">
        <v>3691</v>
      </c>
      <c r="B2464">
        <v>0.134591424769016</v>
      </c>
      <c r="C2464">
        <v>-6.5789377674524405E-2</v>
      </c>
      <c r="D2464">
        <v>0.126</v>
      </c>
      <c r="E2464">
        <v>0.14199999999999999</v>
      </c>
      <c r="F2464">
        <v>1</v>
      </c>
      <c r="G2464">
        <v>2</v>
      </c>
      <c r="H2464" t="s">
        <v>3691</v>
      </c>
    </row>
    <row r="2465" spans="1:8" hidden="1" x14ac:dyDescent="0.35">
      <c r="A2465" t="s">
        <v>3692</v>
      </c>
      <c r="B2465">
        <v>0.135906569237945</v>
      </c>
      <c r="C2465">
        <v>-5.7477636348109797E-2</v>
      </c>
      <c r="D2465">
        <v>4.4999999999999998E-2</v>
      </c>
      <c r="E2465">
        <v>5.7000000000000002E-2</v>
      </c>
      <c r="F2465">
        <v>1</v>
      </c>
      <c r="G2465">
        <v>2</v>
      </c>
      <c r="H2465" t="s">
        <v>3692</v>
      </c>
    </row>
    <row r="2466" spans="1:8" hidden="1" x14ac:dyDescent="0.35">
      <c r="A2466" t="s">
        <v>3693</v>
      </c>
      <c r="B2466">
        <v>0.136114065702725</v>
      </c>
      <c r="C2466">
        <v>-7.6241046007250193E-2</v>
      </c>
      <c r="D2466">
        <v>5.2999999999999999E-2</v>
      </c>
      <c r="E2466">
        <v>6.5000000000000002E-2</v>
      </c>
      <c r="F2466">
        <v>1</v>
      </c>
      <c r="G2466">
        <v>2</v>
      </c>
      <c r="H2466" t="s">
        <v>3693</v>
      </c>
    </row>
    <row r="2467" spans="1:8" hidden="1" x14ac:dyDescent="0.35">
      <c r="A2467" t="s">
        <v>1355</v>
      </c>
      <c r="B2467">
        <v>0.13635391461078999</v>
      </c>
      <c r="C2467">
        <v>-6.0533780052015103E-2</v>
      </c>
      <c r="D2467">
        <v>6.7000000000000004E-2</v>
      </c>
      <c r="E2467">
        <v>8.1000000000000003E-2</v>
      </c>
      <c r="F2467">
        <v>1</v>
      </c>
      <c r="G2467">
        <v>2</v>
      </c>
      <c r="H2467" t="s">
        <v>1355</v>
      </c>
    </row>
    <row r="2468" spans="1:8" hidden="1" x14ac:dyDescent="0.35">
      <c r="A2468" t="s">
        <v>3694</v>
      </c>
      <c r="B2468">
        <v>0.13635653478285201</v>
      </c>
      <c r="C2468">
        <v>-9.4958615380206002E-2</v>
      </c>
      <c r="D2468">
        <v>0.32500000000000001</v>
      </c>
      <c r="E2468">
        <v>0.34899999999999998</v>
      </c>
      <c r="F2468">
        <v>1</v>
      </c>
      <c r="G2468">
        <v>2</v>
      </c>
      <c r="H2468" t="s">
        <v>3694</v>
      </c>
    </row>
    <row r="2469" spans="1:8" hidden="1" x14ac:dyDescent="0.35">
      <c r="A2469" t="s">
        <v>591</v>
      </c>
      <c r="B2469">
        <v>0.136394720639052</v>
      </c>
      <c r="C2469">
        <v>-6.9323823442140303E-2</v>
      </c>
      <c r="D2469">
        <v>0.34499999999999997</v>
      </c>
      <c r="E2469">
        <v>0.375</v>
      </c>
      <c r="F2469">
        <v>1</v>
      </c>
      <c r="G2469">
        <v>2</v>
      </c>
      <c r="H2469" t="s">
        <v>591</v>
      </c>
    </row>
    <row r="2470" spans="1:8" hidden="1" x14ac:dyDescent="0.35">
      <c r="A2470" t="s">
        <v>3695</v>
      </c>
      <c r="B2470">
        <v>0.13681275917062699</v>
      </c>
      <c r="C2470">
        <v>5.6143903130918701E-2</v>
      </c>
      <c r="D2470">
        <v>0.11700000000000001</v>
      </c>
      <c r="E2470">
        <v>0.10199999999999999</v>
      </c>
      <c r="F2470">
        <v>1</v>
      </c>
      <c r="G2470">
        <v>2</v>
      </c>
      <c r="H2470" t="s">
        <v>3695</v>
      </c>
    </row>
    <row r="2471" spans="1:8" hidden="1" x14ac:dyDescent="0.35">
      <c r="A2471" t="s">
        <v>673</v>
      </c>
      <c r="B2471">
        <v>0.13683054655712401</v>
      </c>
      <c r="C2471">
        <v>6.4514990506304201E-2</v>
      </c>
      <c r="D2471">
        <v>6.5000000000000002E-2</v>
      </c>
      <c r="E2471">
        <v>5.3999999999999999E-2</v>
      </c>
      <c r="F2471">
        <v>1</v>
      </c>
      <c r="G2471">
        <v>2</v>
      </c>
      <c r="H2471" t="s">
        <v>673</v>
      </c>
    </row>
    <row r="2472" spans="1:8" hidden="1" x14ac:dyDescent="0.35">
      <c r="A2472" t="s">
        <v>840</v>
      </c>
      <c r="B2472">
        <v>0.13687063781273101</v>
      </c>
      <c r="C2472">
        <v>6.2609268762627804E-2</v>
      </c>
      <c r="D2472">
        <v>0.106</v>
      </c>
      <c r="E2472">
        <v>9.1999999999999998E-2</v>
      </c>
      <c r="F2472">
        <v>1</v>
      </c>
      <c r="G2472">
        <v>2</v>
      </c>
      <c r="H2472" t="s">
        <v>840</v>
      </c>
    </row>
    <row r="2473" spans="1:8" hidden="1" x14ac:dyDescent="0.35">
      <c r="A2473" t="s">
        <v>3696</v>
      </c>
      <c r="B2473">
        <v>0.137176499260415</v>
      </c>
      <c r="C2473">
        <v>-5.3552380011675102E-2</v>
      </c>
      <c r="D2473">
        <v>7.9000000000000001E-2</v>
      </c>
      <c r="E2473">
        <v>9.2999999999999999E-2</v>
      </c>
      <c r="F2473">
        <v>1</v>
      </c>
      <c r="G2473">
        <v>2</v>
      </c>
      <c r="H2473" t="s">
        <v>3696</v>
      </c>
    </row>
    <row r="2474" spans="1:8" hidden="1" x14ac:dyDescent="0.35">
      <c r="A2474" t="s">
        <v>3697</v>
      </c>
      <c r="B2474">
        <v>0.137203091055219</v>
      </c>
      <c r="C2474">
        <v>-5.5375465504486299E-2</v>
      </c>
      <c r="D2474">
        <v>3.9E-2</v>
      </c>
      <c r="E2474">
        <v>0.05</v>
      </c>
      <c r="F2474">
        <v>1</v>
      </c>
      <c r="G2474">
        <v>2</v>
      </c>
      <c r="H2474" t="s">
        <v>3697</v>
      </c>
    </row>
    <row r="2475" spans="1:8" hidden="1" x14ac:dyDescent="0.35">
      <c r="A2475" t="s">
        <v>3698</v>
      </c>
      <c r="B2475">
        <v>0.13727169423694299</v>
      </c>
      <c r="C2475">
        <v>-6.4772518818081798E-2</v>
      </c>
      <c r="D2475">
        <v>7.5999999999999998E-2</v>
      </c>
      <c r="E2475">
        <v>0.09</v>
      </c>
      <c r="F2475">
        <v>1</v>
      </c>
      <c r="G2475">
        <v>2</v>
      </c>
      <c r="H2475" t="s">
        <v>3698</v>
      </c>
    </row>
    <row r="2476" spans="1:8" hidden="1" x14ac:dyDescent="0.35">
      <c r="A2476" t="s">
        <v>689</v>
      </c>
      <c r="B2476">
        <v>0.137334730549208</v>
      </c>
      <c r="C2476">
        <v>7.8907874914589907E-2</v>
      </c>
      <c r="D2476">
        <v>0.13900000000000001</v>
      </c>
      <c r="E2476">
        <v>0.125</v>
      </c>
      <c r="F2476">
        <v>1</v>
      </c>
      <c r="G2476">
        <v>2</v>
      </c>
      <c r="H2476" t="s">
        <v>689</v>
      </c>
    </row>
    <row r="2477" spans="1:8" hidden="1" x14ac:dyDescent="0.35">
      <c r="A2477" t="s">
        <v>3699</v>
      </c>
      <c r="B2477">
        <v>0.137476643356929</v>
      </c>
      <c r="C2477">
        <v>-6.3830464645588697E-2</v>
      </c>
      <c r="D2477">
        <v>2.9000000000000001E-2</v>
      </c>
      <c r="E2477">
        <v>3.9E-2</v>
      </c>
      <c r="F2477">
        <v>1</v>
      </c>
      <c r="G2477">
        <v>2</v>
      </c>
      <c r="H2477" t="s">
        <v>3699</v>
      </c>
    </row>
    <row r="2478" spans="1:8" hidden="1" x14ac:dyDescent="0.35">
      <c r="A2478" t="s">
        <v>257</v>
      </c>
      <c r="B2478">
        <v>0.137741974125481</v>
      </c>
      <c r="C2478">
        <v>7.4578532501753406E-2</v>
      </c>
      <c r="D2478">
        <v>0.192</v>
      </c>
      <c r="E2478">
        <v>0.17399999999999999</v>
      </c>
      <c r="F2478">
        <v>1</v>
      </c>
      <c r="G2478">
        <v>2</v>
      </c>
      <c r="H2478" t="s">
        <v>257</v>
      </c>
    </row>
    <row r="2479" spans="1:8" hidden="1" x14ac:dyDescent="0.35">
      <c r="A2479" t="s">
        <v>3700</v>
      </c>
      <c r="B2479">
        <v>0.137775096083603</v>
      </c>
      <c r="C2479">
        <v>-7.7950562284772498E-2</v>
      </c>
      <c r="D2479">
        <v>0.14099999999999999</v>
      </c>
      <c r="E2479">
        <v>0.158</v>
      </c>
      <c r="F2479">
        <v>1</v>
      </c>
      <c r="G2479">
        <v>2</v>
      </c>
      <c r="H2479" t="s">
        <v>3700</v>
      </c>
    </row>
    <row r="2480" spans="1:8" hidden="1" x14ac:dyDescent="0.35">
      <c r="A2480" t="s">
        <v>1434</v>
      </c>
      <c r="B2480">
        <v>0.137843544739115</v>
      </c>
      <c r="C2480">
        <v>-9.3553167065392198E-2</v>
      </c>
      <c r="D2480">
        <v>0.1</v>
      </c>
      <c r="E2480">
        <v>0.115</v>
      </c>
      <c r="F2480">
        <v>1</v>
      </c>
      <c r="G2480">
        <v>2</v>
      </c>
      <c r="H2480" t="s">
        <v>1434</v>
      </c>
    </row>
    <row r="2481" spans="1:8" hidden="1" x14ac:dyDescent="0.35">
      <c r="A2481" t="s">
        <v>3701</v>
      </c>
      <c r="B2481">
        <v>0.13800364998022599</v>
      </c>
      <c r="C2481">
        <v>-8.9379634409671296E-2</v>
      </c>
      <c r="D2481">
        <v>0.09</v>
      </c>
      <c r="E2481">
        <v>0.105</v>
      </c>
      <c r="F2481">
        <v>1</v>
      </c>
      <c r="G2481">
        <v>2</v>
      </c>
      <c r="H2481" t="s">
        <v>3701</v>
      </c>
    </row>
    <row r="2482" spans="1:8" hidden="1" x14ac:dyDescent="0.35">
      <c r="A2482" t="s">
        <v>130</v>
      </c>
      <c r="B2482">
        <v>0.13812660500721</v>
      </c>
      <c r="C2482">
        <v>8.3282310475208995E-2</v>
      </c>
      <c r="D2482">
        <v>0.222</v>
      </c>
      <c r="E2482">
        <v>0.20699999999999999</v>
      </c>
      <c r="F2482">
        <v>1</v>
      </c>
      <c r="G2482">
        <v>2</v>
      </c>
      <c r="H2482" t="s">
        <v>130</v>
      </c>
    </row>
    <row r="2483" spans="1:8" hidden="1" x14ac:dyDescent="0.35">
      <c r="A2483" t="s">
        <v>48</v>
      </c>
      <c r="B2483">
        <v>0.138179261578735</v>
      </c>
      <c r="C2483">
        <v>-5.4863026303670501E-2</v>
      </c>
      <c r="D2483">
        <v>0.50800000000000001</v>
      </c>
      <c r="E2483">
        <v>0.55300000000000005</v>
      </c>
      <c r="F2483">
        <v>1</v>
      </c>
      <c r="G2483">
        <v>2</v>
      </c>
      <c r="H2483" t="s">
        <v>48</v>
      </c>
    </row>
    <row r="2484" spans="1:8" hidden="1" x14ac:dyDescent="0.35">
      <c r="A2484" t="s">
        <v>3702</v>
      </c>
      <c r="B2484">
        <v>0.138376876330707</v>
      </c>
      <c r="C2484">
        <v>-5.0297757709699097E-2</v>
      </c>
      <c r="D2484">
        <v>0.245</v>
      </c>
      <c r="E2484">
        <v>0.27100000000000002</v>
      </c>
      <c r="F2484">
        <v>1</v>
      </c>
      <c r="G2484">
        <v>2</v>
      </c>
      <c r="H2484" t="s">
        <v>3702</v>
      </c>
    </row>
    <row r="2485" spans="1:8" hidden="1" x14ac:dyDescent="0.35">
      <c r="A2485" t="s">
        <v>3703</v>
      </c>
      <c r="B2485">
        <v>0.13865325048577201</v>
      </c>
      <c r="C2485">
        <v>6.1963779149875997E-2</v>
      </c>
      <c r="D2485">
        <v>5.8000000000000003E-2</v>
      </c>
      <c r="E2485">
        <v>4.8000000000000001E-2</v>
      </c>
      <c r="F2485">
        <v>1</v>
      </c>
      <c r="G2485">
        <v>2</v>
      </c>
      <c r="H2485" t="s">
        <v>3703</v>
      </c>
    </row>
    <row r="2486" spans="1:8" hidden="1" x14ac:dyDescent="0.35">
      <c r="A2486" t="s">
        <v>724</v>
      </c>
      <c r="B2486">
        <v>0.139515128084988</v>
      </c>
      <c r="C2486">
        <v>-7.7347866513894803E-2</v>
      </c>
      <c r="D2486">
        <v>7.6999999999999999E-2</v>
      </c>
      <c r="E2486">
        <v>0.09</v>
      </c>
      <c r="F2486">
        <v>1</v>
      </c>
      <c r="G2486">
        <v>2</v>
      </c>
      <c r="H2486" t="s">
        <v>724</v>
      </c>
    </row>
    <row r="2487" spans="1:8" hidden="1" x14ac:dyDescent="0.35">
      <c r="A2487" t="s">
        <v>291</v>
      </c>
      <c r="B2487">
        <v>0.13998989080465701</v>
      </c>
      <c r="C2487">
        <v>-7.3445082480452201E-2</v>
      </c>
      <c r="D2487">
        <v>0.496</v>
      </c>
      <c r="E2487">
        <v>0.52700000000000002</v>
      </c>
      <c r="F2487">
        <v>1</v>
      </c>
      <c r="G2487">
        <v>2</v>
      </c>
      <c r="H2487" t="s">
        <v>291</v>
      </c>
    </row>
    <row r="2488" spans="1:8" hidden="1" x14ac:dyDescent="0.35">
      <c r="A2488" t="s">
        <v>3704</v>
      </c>
      <c r="B2488">
        <v>0.140023183123273</v>
      </c>
      <c r="C2488">
        <v>-5.6616796822922401E-2</v>
      </c>
      <c r="D2488">
        <v>0.03</v>
      </c>
      <c r="E2488">
        <v>0.04</v>
      </c>
      <c r="F2488">
        <v>1</v>
      </c>
      <c r="G2488">
        <v>2</v>
      </c>
      <c r="H2488" t="s">
        <v>3704</v>
      </c>
    </row>
    <row r="2489" spans="1:8" hidden="1" x14ac:dyDescent="0.35">
      <c r="A2489" t="s">
        <v>563</v>
      </c>
      <c r="B2489">
        <v>0.140107473217538</v>
      </c>
      <c r="C2489">
        <v>0.115863138619859</v>
      </c>
      <c r="D2489">
        <v>0.33200000000000002</v>
      </c>
      <c r="E2489">
        <v>0.31900000000000001</v>
      </c>
      <c r="F2489">
        <v>1</v>
      </c>
      <c r="G2489">
        <v>2</v>
      </c>
      <c r="H2489" t="s">
        <v>563</v>
      </c>
    </row>
    <row r="2490" spans="1:8" hidden="1" x14ac:dyDescent="0.35">
      <c r="A2490" t="s">
        <v>3705</v>
      </c>
      <c r="B2490">
        <v>0.140559920732232</v>
      </c>
      <c r="C2490">
        <v>8.6718936419424394E-2</v>
      </c>
      <c r="D2490">
        <v>1.2E-2</v>
      </c>
      <c r="E2490">
        <v>7.0000000000000001E-3</v>
      </c>
      <c r="F2490">
        <v>1</v>
      </c>
      <c r="G2490">
        <v>2</v>
      </c>
      <c r="H2490" t="s">
        <v>3705</v>
      </c>
    </row>
    <row r="2491" spans="1:8" hidden="1" x14ac:dyDescent="0.35">
      <c r="A2491" t="s">
        <v>3706</v>
      </c>
      <c r="B2491">
        <v>0.14061471646462101</v>
      </c>
      <c r="C2491">
        <v>-5.4809491781879001E-2</v>
      </c>
      <c r="D2491">
        <v>3.6999999999999998E-2</v>
      </c>
      <c r="E2491">
        <v>4.7E-2</v>
      </c>
      <c r="F2491">
        <v>1</v>
      </c>
      <c r="G2491">
        <v>2</v>
      </c>
      <c r="H2491" t="s">
        <v>3706</v>
      </c>
    </row>
    <row r="2492" spans="1:8" hidden="1" x14ac:dyDescent="0.35">
      <c r="A2492" t="s">
        <v>669</v>
      </c>
      <c r="B2492">
        <v>0.14172129352938101</v>
      </c>
      <c r="C2492">
        <v>-0.127894685103567</v>
      </c>
      <c r="D2492">
        <v>0.11700000000000001</v>
      </c>
      <c r="E2492">
        <v>0.13100000000000001</v>
      </c>
      <c r="F2492">
        <v>1</v>
      </c>
      <c r="G2492">
        <v>2</v>
      </c>
      <c r="H2492" t="s">
        <v>669</v>
      </c>
    </row>
    <row r="2493" spans="1:8" hidden="1" x14ac:dyDescent="0.35">
      <c r="A2493" t="s">
        <v>3707</v>
      </c>
      <c r="B2493">
        <v>0.14188549000467801</v>
      </c>
      <c r="C2493">
        <v>-5.9310550060455401E-2</v>
      </c>
      <c r="D2493">
        <v>0.56399999999999995</v>
      </c>
      <c r="E2493">
        <v>0.59899999999999998</v>
      </c>
      <c r="F2493">
        <v>1</v>
      </c>
      <c r="G2493">
        <v>2</v>
      </c>
      <c r="H2493" t="s">
        <v>3707</v>
      </c>
    </row>
    <row r="2494" spans="1:8" hidden="1" x14ac:dyDescent="0.35">
      <c r="A2494" t="s">
        <v>3708</v>
      </c>
      <c r="B2494">
        <v>0.14262957725032399</v>
      </c>
      <c r="C2494">
        <v>6.2888593338613297E-2</v>
      </c>
      <c r="D2494">
        <v>0.10100000000000001</v>
      </c>
      <c r="E2494">
        <v>8.6999999999999994E-2</v>
      </c>
      <c r="F2494">
        <v>1</v>
      </c>
      <c r="G2494">
        <v>2</v>
      </c>
      <c r="H2494" t="s">
        <v>3708</v>
      </c>
    </row>
    <row r="2495" spans="1:8" hidden="1" x14ac:dyDescent="0.35">
      <c r="A2495" t="s">
        <v>3709</v>
      </c>
      <c r="B2495">
        <v>0.142728156192962</v>
      </c>
      <c r="C2495">
        <v>-6.8416600933574101E-2</v>
      </c>
      <c r="D2495">
        <v>6.7000000000000004E-2</v>
      </c>
      <c r="E2495">
        <v>8.1000000000000003E-2</v>
      </c>
      <c r="F2495">
        <v>1</v>
      </c>
      <c r="G2495">
        <v>2</v>
      </c>
      <c r="H2495" t="s">
        <v>3709</v>
      </c>
    </row>
    <row r="2496" spans="1:8" hidden="1" x14ac:dyDescent="0.35">
      <c r="A2496" t="s">
        <v>2211</v>
      </c>
      <c r="B2496">
        <v>0.143115380999844</v>
      </c>
      <c r="C2496">
        <v>-5.5001281651141001E-2</v>
      </c>
      <c r="D2496">
        <v>0.111</v>
      </c>
      <c r="E2496">
        <v>0.13</v>
      </c>
      <c r="F2496">
        <v>1</v>
      </c>
      <c r="G2496">
        <v>2</v>
      </c>
      <c r="H2496" t="s">
        <v>2211</v>
      </c>
    </row>
    <row r="2497" spans="1:8" hidden="1" x14ac:dyDescent="0.35">
      <c r="A2497" t="s">
        <v>424</v>
      </c>
      <c r="B2497">
        <v>0.14364887292544901</v>
      </c>
      <c r="C2497">
        <v>6.3339931643242198E-2</v>
      </c>
      <c r="D2497">
        <v>2.5999999999999999E-2</v>
      </c>
      <c r="E2497">
        <v>1.9E-2</v>
      </c>
      <c r="F2497">
        <v>1</v>
      </c>
      <c r="G2497">
        <v>2</v>
      </c>
      <c r="H2497" t="s">
        <v>424</v>
      </c>
    </row>
    <row r="2498" spans="1:8" hidden="1" x14ac:dyDescent="0.35">
      <c r="A2498" t="s">
        <v>540</v>
      </c>
      <c r="B2498">
        <v>0.143658288223736</v>
      </c>
      <c r="C2498">
        <v>-0.10908534109253799</v>
      </c>
      <c r="D2498">
        <v>7.8E-2</v>
      </c>
      <c r="E2498">
        <v>9.1999999999999998E-2</v>
      </c>
      <c r="F2498">
        <v>1</v>
      </c>
      <c r="G2498">
        <v>2</v>
      </c>
      <c r="H2498" t="s">
        <v>540</v>
      </c>
    </row>
    <row r="2499" spans="1:8" hidden="1" x14ac:dyDescent="0.35">
      <c r="A2499" t="s">
        <v>3710</v>
      </c>
      <c r="B2499">
        <v>0.14398056062676501</v>
      </c>
      <c r="C2499">
        <v>5.3591024969553702E-2</v>
      </c>
      <c r="D2499">
        <v>0.08</v>
      </c>
      <c r="E2499">
        <v>6.8000000000000005E-2</v>
      </c>
      <c r="F2499">
        <v>1</v>
      </c>
      <c r="G2499">
        <v>2</v>
      </c>
      <c r="H2499" t="s">
        <v>3710</v>
      </c>
    </row>
    <row r="2500" spans="1:8" hidden="1" x14ac:dyDescent="0.35">
      <c r="A2500" t="s">
        <v>3711</v>
      </c>
      <c r="B2500">
        <v>0.144390785948322</v>
      </c>
      <c r="C2500">
        <v>-9.8611053780052402E-2</v>
      </c>
      <c r="D2500">
        <v>5.3999999999999999E-2</v>
      </c>
      <c r="E2500">
        <v>6.6000000000000003E-2</v>
      </c>
      <c r="F2500">
        <v>1</v>
      </c>
      <c r="G2500">
        <v>2</v>
      </c>
      <c r="H2500" t="s">
        <v>3711</v>
      </c>
    </row>
    <row r="2501" spans="1:8" hidden="1" x14ac:dyDescent="0.35">
      <c r="A2501" t="s">
        <v>768</v>
      </c>
      <c r="B2501">
        <v>0.14459309309975901</v>
      </c>
      <c r="C2501">
        <v>6.9380668842250998E-2</v>
      </c>
      <c r="D2501">
        <v>0.14399999999999999</v>
      </c>
      <c r="E2501">
        <v>0.128</v>
      </c>
      <c r="F2501">
        <v>1</v>
      </c>
      <c r="G2501">
        <v>2</v>
      </c>
      <c r="H2501" t="s">
        <v>768</v>
      </c>
    </row>
    <row r="2502" spans="1:8" hidden="1" x14ac:dyDescent="0.35">
      <c r="A2502" t="s">
        <v>3712</v>
      </c>
      <c r="B2502">
        <v>0.14475648504675501</v>
      </c>
      <c r="C2502">
        <v>-7.0868006626696303E-2</v>
      </c>
      <c r="D2502">
        <v>7.0000000000000007E-2</v>
      </c>
      <c r="E2502">
        <v>8.4000000000000005E-2</v>
      </c>
      <c r="F2502">
        <v>1</v>
      </c>
      <c r="G2502">
        <v>2</v>
      </c>
      <c r="H2502" t="s">
        <v>3712</v>
      </c>
    </row>
    <row r="2503" spans="1:8" hidden="1" x14ac:dyDescent="0.35">
      <c r="A2503" t="s">
        <v>3713</v>
      </c>
      <c r="B2503">
        <v>0.144764120057638</v>
      </c>
      <c r="C2503">
        <v>-9.0191389063846994E-2</v>
      </c>
      <c r="D2503">
        <v>0.04</v>
      </c>
      <c r="E2503">
        <v>5.0999999999999997E-2</v>
      </c>
      <c r="F2503">
        <v>1</v>
      </c>
      <c r="G2503">
        <v>2</v>
      </c>
      <c r="H2503" t="s">
        <v>3713</v>
      </c>
    </row>
    <row r="2504" spans="1:8" hidden="1" x14ac:dyDescent="0.35">
      <c r="A2504" t="s">
        <v>967</v>
      </c>
      <c r="B2504">
        <v>0.14493945934605801</v>
      </c>
      <c r="C2504">
        <v>-8.0127123964380001E-2</v>
      </c>
      <c r="D2504">
        <v>0.13</v>
      </c>
      <c r="E2504">
        <v>0.14599999999999999</v>
      </c>
      <c r="F2504">
        <v>1</v>
      </c>
      <c r="G2504">
        <v>2</v>
      </c>
      <c r="H2504" t="s">
        <v>967</v>
      </c>
    </row>
    <row r="2505" spans="1:8" hidden="1" x14ac:dyDescent="0.35">
      <c r="A2505" t="s">
        <v>3714</v>
      </c>
      <c r="B2505">
        <v>0.14496911574162699</v>
      </c>
      <c r="C2505">
        <v>5.1503333283430403E-2</v>
      </c>
      <c r="D2505">
        <v>0.15</v>
      </c>
      <c r="E2505">
        <v>0.13400000000000001</v>
      </c>
      <c r="F2505">
        <v>1</v>
      </c>
      <c r="G2505">
        <v>2</v>
      </c>
      <c r="H2505" t="s">
        <v>3714</v>
      </c>
    </row>
    <row r="2506" spans="1:8" hidden="1" x14ac:dyDescent="0.35">
      <c r="A2506" t="s">
        <v>524</v>
      </c>
      <c r="B2506">
        <v>0.14506628207165301</v>
      </c>
      <c r="C2506">
        <v>-5.3937254599101203E-2</v>
      </c>
      <c r="D2506">
        <v>3.7999999999999999E-2</v>
      </c>
      <c r="E2506">
        <v>4.8000000000000001E-2</v>
      </c>
      <c r="F2506">
        <v>1</v>
      </c>
      <c r="G2506">
        <v>2</v>
      </c>
      <c r="H2506" t="s">
        <v>524</v>
      </c>
    </row>
    <row r="2507" spans="1:8" hidden="1" x14ac:dyDescent="0.35">
      <c r="A2507" t="s">
        <v>3715</v>
      </c>
      <c r="B2507">
        <v>0.14558791499425899</v>
      </c>
      <c r="C2507">
        <v>5.1835109378291701E-2</v>
      </c>
      <c r="D2507">
        <v>4.2999999999999997E-2</v>
      </c>
      <c r="E2507">
        <v>3.4000000000000002E-2</v>
      </c>
      <c r="F2507">
        <v>1</v>
      </c>
      <c r="G2507">
        <v>2</v>
      </c>
      <c r="H2507" t="s">
        <v>3715</v>
      </c>
    </row>
    <row r="2508" spans="1:8" hidden="1" x14ac:dyDescent="0.35">
      <c r="A2508" t="s">
        <v>513</v>
      </c>
      <c r="B2508">
        <v>0.145802749182529</v>
      </c>
      <c r="C2508">
        <v>-8.7137561074905404E-2</v>
      </c>
      <c r="D2508">
        <v>0.13200000000000001</v>
      </c>
      <c r="E2508">
        <v>0.14899999999999999</v>
      </c>
      <c r="F2508">
        <v>1</v>
      </c>
      <c r="G2508">
        <v>2</v>
      </c>
      <c r="H2508" t="s">
        <v>513</v>
      </c>
    </row>
    <row r="2509" spans="1:8" hidden="1" x14ac:dyDescent="0.35">
      <c r="A2509" t="s">
        <v>3716</v>
      </c>
      <c r="B2509">
        <v>0.14588170147922</v>
      </c>
      <c r="C2509">
        <v>-9.3526810295091301E-2</v>
      </c>
      <c r="D2509">
        <v>7.4999999999999997E-2</v>
      </c>
      <c r="E2509">
        <v>8.7999999999999995E-2</v>
      </c>
      <c r="F2509">
        <v>1</v>
      </c>
      <c r="G2509">
        <v>2</v>
      </c>
      <c r="H2509" t="s">
        <v>3716</v>
      </c>
    </row>
    <row r="2510" spans="1:8" hidden="1" x14ac:dyDescent="0.35">
      <c r="A2510" t="s">
        <v>3717</v>
      </c>
      <c r="B2510">
        <v>0.14619908041611801</v>
      </c>
      <c r="C2510">
        <v>-6.2917135561028306E-2</v>
      </c>
      <c r="D2510">
        <v>0.71199999999999997</v>
      </c>
      <c r="E2510">
        <v>0.70699999999999996</v>
      </c>
      <c r="F2510">
        <v>1</v>
      </c>
      <c r="G2510">
        <v>2</v>
      </c>
      <c r="H2510" t="s">
        <v>3717</v>
      </c>
    </row>
    <row r="2511" spans="1:8" hidden="1" x14ac:dyDescent="0.35">
      <c r="A2511" t="s">
        <v>3718</v>
      </c>
      <c r="B2511">
        <v>0.14620355361951601</v>
      </c>
      <c r="C2511">
        <v>8.2260681136509195E-2</v>
      </c>
      <c r="D2511">
        <v>0.42599999999999999</v>
      </c>
      <c r="E2511">
        <v>0.41799999999999998</v>
      </c>
      <c r="F2511">
        <v>1</v>
      </c>
      <c r="G2511">
        <v>2</v>
      </c>
      <c r="H2511" t="s">
        <v>3718</v>
      </c>
    </row>
    <row r="2512" spans="1:8" hidden="1" x14ac:dyDescent="0.35">
      <c r="A2512" t="s">
        <v>694</v>
      </c>
      <c r="B2512">
        <v>0.14633621690819801</v>
      </c>
      <c r="C2512">
        <v>5.2172638152823601E-2</v>
      </c>
      <c r="D2512">
        <v>0.19900000000000001</v>
      </c>
      <c r="E2512">
        <v>0.182</v>
      </c>
      <c r="F2512">
        <v>1</v>
      </c>
      <c r="G2512">
        <v>2</v>
      </c>
      <c r="H2512" t="s">
        <v>694</v>
      </c>
    </row>
    <row r="2513" spans="1:8" hidden="1" x14ac:dyDescent="0.35">
      <c r="A2513" t="s">
        <v>1740</v>
      </c>
      <c r="B2513">
        <v>0.14644585409886099</v>
      </c>
      <c r="C2513">
        <v>-8.4965442599675298E-2</v>
      </c>
      <c r="D2513">
        <v>0.26100000000000001</v>
      </c>
      <c r="E2513">
        <v>0.28299999999999997</v>
      </c>
      <c r="F2513">
        <v>1</v>
      </c>
      <c r="G2513">
        <v>2</v>
      </c>
      <c r="H2513" t="s">
        <v>1740</v>
      </c>
    </row>
    <row r="2514" spans="1:8" hidden="1" x14ac:dyDescent="0.35">
      <c r="A2514" t="s">
        <v>597</v>
      </c>
      <c r="B2514">
        <v>0.14650874833962499</v>
      </c>
      <c r="C2514">
        <v>-7.03589526832092E-2</v>
      </c>
      <c r="D2514">
        <v>4.3999999999999997E-2</v>
      </c>
      <c r="E2514">
        <v>5.6000000000000001E-2</v>
      </c>
      <c r="F2514">
        <v>1</v>
      </c>
      <c r="G2514">
        <v>2</v>
      </c>
      <c r="H2514" t="s">
        <v>597</v>
      </c>
    </row>
    <row r="2515" spans="1:8" hidden="1" x14ac:dyDescent="0.35">
      <c r="A2515" t="s">
        <v>3719</v>
      </c>
      <c r="B2515">
        <v>0.14667437657208299</v>
      </c>
      <c r="C2515">
        <v>-6.0233682775140997E-2</v>
      </c>
      <c r="D2515">
        <v>5.2999999999999999E-2</v>
      </c>
      <c r="E2515">
        <v>6.5000000000000002E-2</v>
      </c>
      <c r="F2515">
        <v>1</v>
      </c>
      <c r="G2515">
        <v>2</v>
      </c>
      <c r="H2515" t="s">
        <v>3719</v>
      </c>
    </row>
    <row r="2516" spans="1:8" hidden="1" x14ac:dyDescent="0.35">
      <c r="A2516" t="s">
        <v>1428</v>
      </c>
      <c r="B2516">
        <v>0.146812728053658</v>
      </c>
      <c r="C2516">
        <v>-8.3756865461083699E-2</v>
      </c>
      <c r="D2516">
        <v>0.11600000000000001</v>
      </c>
      <c r="E2516">
        <v>0.13200000000000001</v>
      </c>
      <c r="F2516">
        <v>1</v>
      </c>
      <c r="G2516">
        <v>2</v>
      </c>
      <c r="H2516" t="s">
        <v>1428</v>
      </c>
    </row>
    <row r="2517" spans="1:8" hidden="1" x14ac:dyDescent="0.35">
      <c r="A2517" t="s">
        <v>1024</v>
      </c>
      <c r="B2517">
        <v>0.147246337483569</v>
      </c>
      <c r="C2517">
        <v>-7.7911372608373594E-2</v>
      </c>
      <c r="D2517">
        <v>0.182</v>
      </c>
      <c r="E2517">
        <v>0.20300000000000001</v>
      </c>
      <c r="F2517">
        <v>1</v>
      </c>
      <c r="G2517">
        <v>2</v>
      </c>
      <c r="H2517" t="s">
        <v>1024</v>
      </c>
    </row>
    <row r="2518" spans="1:8" hidden="1" x14ac:dyDescent="0.35">
      <c r="A2518" t="s">
        <v>3720</v>
      </c>
      <c r="B2518">
        <v>0.14726171807917801</v>
      </c>
      <c r="C2518">
        <v>-6.6891703439005398E-2</v>
      </c>
      <c r="D2518">
        <v>6.9000000000000006E-2</v>
      </c>
      <c r="E2518">
        <v>8.3000000000000004E-2</v>
      </c>
      <c r="F2518">
        <v>1</v>
      </c>
      <c r="G2518">
        <v>2</v>
      </c>
      <c r="H2518" t="s">
        <v>3720</v>
      </c>
    </row>
    <row r="2519" spans="1:8" hidden="1" x14ac:dyDescent="0.35">
      <c r="A2519" t="s">
        <v>3721</v>
      </c>
      <c r="B2519">
        <v>0.14834783483617101</v>
      </c>
      <c r="C2519">
        <v>-5.6881986764513497E-2</v>
      </c>
      <c r="D2519">
        <v>0.20200000000000001</v>
      </c>
      <c r="E2519">
        <v>0.223</v>
      </c>
      <c r="F2519">
        <v>1</v>
      </c>
      <c r="G2519">
        <v>2</v>
      </c>
      <c r="H2519" t="s">
        <v>3721</v>
      </c>
    </row>
    <row r="2520" spans="1:8" hidden="1" x14ac:dyDescent="0.35">
      <c r="A2520" t="s">
        <v>1354</v>
      </c>
      <c r="B2520">
        <v>0.148634825378194</v>
      </c>
      <c r="C2520">
        <v>-0.101106870346924</v>
      </c>
      <c r="D2520">
        <v>0.10199999999999999</v>
      </c>
      <c r="E2520">
        <v>0.11799999999999999</v>
      </c>
      <c r="F2520">
        <v>1</v>
      </c>
      <c r="G2520">
        <v>2</v>
      </c>
      <c r="H2520" t="s">
        <v>1354</v>
      </c>
    </row>
    <row r="2521" spans="1:8" hidden="1" x14ac:dyDescent="0.35">
      <c r="A2521" t="s">
        <v>799</v>
      </c>
      <c r="B2521">
        <v>0.14892301547037201</v>
      </c>
      <c r="C2521">
        <v>-7.0325709511657994E-2</v>
      </c>
      <c r="D2521">
        <v>0.23200000000000001</v>
      </c>
      <c r="E2521">
        <v>0.25600000000000001</v>
      </c>
      <c r="F2521">
        <v>1</v>
      </c>
      <c r="G2521">
        <v>2</v>
      </c>
      <c r="H2521" t="s">
        <v>799</v>
      </c>
    </row>
    <row r="2522" spans="1:8" hidden="1" x14ac:dyDescent="0.35">
      <c r="A2522" t="s">
        <v>605</v>
      </c>
      <c r="B2522">
        <v>0.14893500515927599</v>
      </c>
      <c r="C2522">
        <v>7.5091864603938699E-2</v>
      </c>
      <c r="D2522">
        <v>0.11600000000000001</v>
      </c>
      <c r="E2522">
        <v>0.10199999999999999</v>
      </c>
      <c r="F2522">
        <v>1</v>
      </c>
      <c r="G2522">
        <v>2</v>
      </c>
      <c r="H2522" t="s">
        <v>605</v>
      </c>
    </row>
    <row r="2523" spans="1:8" hidden="1" x14ac:dyDescent="0.35">
      <c r="A2523" t="s">
        <v>225</v>
      </c>
      <c r="B2523">
        <v>0.14894922163770599</v>
      </c>
      <c r="C2523">
        <v>-0.115890140987555</v>
      </c>
      <c r="D2523">
        <v>0.123</v>
      </c>
      <c r="E2523">
        <v>0.14099999999999999</v>
      </c>
      <c r="F2523">
        <v>1</v>
      </c>
      <c r="G2523">
        <v>2</v>
      </c>
      <c r="H2523" t="s">
        <v>225</v>
      </c>
    </row>
    <row r="2524" spans="1:8" hidden="1" x14ac:dyDescent="0.35">
      <c r="A2524" t="s">
        <v>1351</v>
      </c>
      <c r="B2524">
        <v>0.14937958709857599</v>
      </c>
      <c r="C2524">
        <v>0.10522958419867801</v>
      </c>
      <c r="D2524">
        <v>0.127</v>
      </c>
      <c r="E2524">
        <v>0.112</v>
      </c>
      <c r="F2524">
        <v>1</v>
      </c>
      <c r="G2524">
        <v>2</v>
      </c>
      <c r="H2524" t="s">
        <v>1351</v>
      </c>
    </row>
    <row r="2525" spans="1:8" hidden="1" x14ac:dyDescent="0.35">
      <c r="A2525" t="s">
        <v>3722</v>
      </c>
      <c r="B2525">
        <v>0.14952678918089299</v>
      </c>
      <c r="C2525">
        <v>-6.2838992500111407E-2</v>
      </c>
      <c r="D2525">
        <v>0.104</v>
      </c>
      <c r="E2525">
        <v>0.11899999999999999</v>
      </c>
      <c r="F2525">
        <v>1</v>
      </c>
      <c r="G2525">
        <v>2</v>
      </c>
      <c r="H2525" t="s">
        <v>3722</v>
      </c>
    </row>
    <row r="2526" spans="1:8" hidden="1" x14ac:dyDescent="0.35">
      <c r="A2526" t="s">
        <v>2003</v>
      </c>
      <c r="B2526">
        <v>0.14966476024748801</v>
      </c>
      <c r="C2526">
        <v>-7.8097567180361205E-2</v>
      </c>
      <c r="D2526">
        <v>0.06</v>
      </c>
      <c r="E2526">
        <v>7.1999999999999995E-2</v>
      </c>
      <c r="F2526">
        <v>1</v>
      </c>
      <c r="G2526">
        <v>2</v>
      </c>
      <c r="H2526" t="s">
        <v>2003</v>
      </c>
    </row>
    <row r="2527" spans="1:8" hidden="1" x14ac:dyDescent="0.35">
      <c r="A2527" t="s">
        <v>3723</v>
      </c>
      <c r="B2527">
        <v>0.149705759679891</v>
      </c>
      <c r="C2527">
        <v>5.1036647834424E-2</v>
      </c>
      <c r="D2527">
        <v>2.5999999999999999E-2</v>
      </c>
      <c r="E2527">
        <v>1.9E-2</v>
      </c>
      <c r="F2527">
        <v>1</v>
      </c>
      <c r="G2527">
        <v>2</v>
      </c>
      <c r="H2527" t="s">
        <v>3723</v>
      </c>
    </row>
    <row r="2528" spans="1:8" hidden="1" x14ac:dyDescent="0.35">
      <c r="A2528" t="s">
        <v>3724</v>
      </c>
      <c r="B2528">
        <v>0.149721412253664</v>
      </c>
      <c r="C2528">
        <v>-0.10761793153895299</v>
      </c>
      <c r="D2528">
        <v>2E-3</v>
      </c>
      <c r="E2528">
        <v>1E-3</v>
      </c>
      <c r="F2528">
        <v>1</v>
      </c>
      <c r="G2528">
        <v>2</v>
      </c>
      <c r="H2528" t="s">
        <v>3724</v>
      </c>
    </row>
    <row r="2529" spans="1:8" hidden="1" x14ac:dyDescent="0.35">
      <c r="A2529" t="s">
        <v>3725</v>
      </c>
      <c r="B2529">
        <v>0.149964668421114</v>
      </c>
      <c r="C2529">
        <v>-5.2618673890813199E-2</v>
      </c>
      <c r="D2529">
        <v>0.11</v>
      </c>
      <c r="E2529">
        <v>0.128</v>
      </c>
      <c r="F2529">
        <v>1</v>
      </c>
      <c r="G2529">
        <v>2</v>
      </c>
      <c r="H2529" t="s">
        <v>3725</v>
      </c>
    </row>
    <row r="2530" spans="1:8" hidden="1" x14ac:dyDescent="0.35">
      <c r="A2530" t="s">
        <v>576</v>
      </c>
      <c r="B2530">
        <v>0.150082411950758</v>
      </c>
      <c r="C2530">
        <v>0.10625691157597</v>
      </c>
      <c r="D2530">
        <v>9.7000000000000003E-2</v>
      </c>
      <c r="E2530">
        <v>8.5000000000000006E-2</v>
      </c>
      <c r="F2530">
        <v>1</v>
      </c>
      <c r="G2530">
        <v>2</v>
      </c>
      <c r="H2530" t="s">
        <v>576</v>
      </c>
    </row>
    <row r="2531" spans="1:8" hidden="1" x14ac:dyDescent="0.35">
      <c r="A2531" t="s">
        <v>1326</v>
      </c>
      <c r="B2531">
        <v>0.150114194021115</v>
      </c>
      <c r="C2531">
        <v>-8.7836172541355201E-2</v>
      </c>
      <c r="D2531">
        <v>0.20699999999999999</v>
      </c>
      <c r="E2531">
        <v>0.22600000000000001</v>
      </c>
      <c r="F2531">
        <v>1</v>
      </c>
      <c r="G2531">
        <v>2</v>
      </c>
      <c r="H2531" t="s">
        <v>1326</v>
      </c>
    </row>
    <row r="2532" spans="1:8" hidden="1" x14ac:dyDescent="0.35">
      <c r="A2532" t="s">
        <v>567</v>
      </c>
      <c r="B2532">
        <v>0.15019631094260499</v>
      </c>
      <c r="C2532">
        <v>5.2353828454706E-2</v>
      </c>
      <c r="D2532">
        <v>0.14099999999999999</v>
      </c>
      <c r="E2532">
        <v>0.125</v>
      </c>
      <c r="F2532">
        <v>1</v>
      </c>
      <c r="G2532">
        <v>2</v>
      </c>
      <c r="H2532" t="s">
        <v>567</v>
      </c>
    </row>
    <row r="2533" spans="1:8" hidden="1" x14ac:dyDescent="0.35">
      <c r="A2533" t="s">
        <v>3726</v>
      </c>
      <c r="B2533">
        <v>0.15101534107127601</v>
      </c>
      <c r="C2533">
        <v>0.107576633549964</v>
      </c>
      <c r="D2533">
        <v>9.6000000000000002E-2</v>
      </c>
      <c r="E2533">
        <v>8.3000000000000004E-2</v>
      </c>
      <c r="F2533">
        <v>1</v>
      </c>
      <c r="G2533">
        <v>2</v>
      </c>
      <c r="H2533" t="s">
        <v>3726</v>
      </c>
    </row>
    <row r="2534" spans="1:8" hidden="1" x14ac:dyDescent="0.35">
      <c r="A2534" t="s">
        <v>3727</v>
      </c>
      <c r="B2534">
        <v>0.151094930848196</v>
      </c>
      <c r="C2534">
        <v>5.4340292662183098E-2</v>
      </c>
      <c r="D2534">
        <v>7.0999999999999994E-2</v>
      </c>
      <c r="E2534">
        <v>0.06</v>
      </c>
      <c r="F2534">
        <v>1</v>
      </c>
      <c r="G2534">
        <v>2</v>
      </c>
      <c r="H2534" t="s">
        <v>3727</v>
      </c>
    </row>
    <row r="2535" spans="1:8" hidden="1" x14ac:dyDescent="0.35">
      <c r="A2535" t="s">
        <v>1406</v>
      </c>
      <c r="B2535">
        <v>0.151429924635062</v>
      </c>
      <c r="C2535">
        <v>-5.3887929756639898E-2</v>
      </c>
      <c r="D2535">
        <v>0.114</v>
      </c>
      <c r="E2535">
        <v>0.13</v>
      </c>
      <c r="F2535">
        <v>1</v>
      </c>
      <c r="G2535">
        <v>2</v>
      </c>
      <c r="H2535" t="s">
        <v>1406</v>
      </c>
    </row>
    <row r="2536" spans="1:8" hidden="1" x14ac:dyDescent="0.35">
      <c r="A2536" t="s">
        <v>415</v>
      </c>
      <c r="B2536">
        <v>0.15150089868751401</v>
      </c>
      <c r="C2536">
        <v>-5.2447788627465602E-2</v>
      </c>
      <c r="D2536">
        <v>0.05</v>
      </c>
      <c r="E2536">
        <v>6.2E-2</v>
      </c>
      <c r="F2536">
        <v>1</v>
      </c>
      <c r="G2536">
        <v>2</v>
      </c>
      <c r="H2536" t="s">
        <v>415</v>
      </c>
    </row>
    <row r="2537" spans="1:8" hidden="1" x14ac:dyDescent="0.35">
      <c r="A2537" t="s">
        <v>3728</v>
      </c>
      <c r="B2537">
        <v>0.15151015719967001</v>
      </c>
      <c r="C2537">
        <v>5.85421279505665E-2</v>
      </c>
      <c r="D2537">
        <v>0.14199999999999999</v>
      </c>
      <c r="E2537">
        <v>0.125</v>
      </c>
      <c r="F2537">
        <v>1</v>
      </c>
      <c r="G2537">
        <v>2</v>
      </c>
      <c r="H2537" t="s">
        <v>3728</v>
      </c>
    </row>
    <row r="2538" spans="1:8" hidden="1" x14ac:dyDescent="0.35">
      <c r="A2538" t="s">
        <v>3729</v>
      </c>
      <c r="B2538">
        <v>0.152096675322305</v>
      </c>
      <c r="C2538">
        <v>-9.2912020995971706E-2</v>
      </c>
      <c r="D2538">
        <v>0.22</v>
      </c>
      <c r="E2538">
        <v>0.24099999999999999</v>
      </c>
      <c r="F2538">
        <v>1</v>
      </c>
      <c r="G2538">
        <v>2</v>
      </c>
      <c r="H2538" t="s">
        <v>3729</v>
      </c>
    </row>
    <row r="2539" spans="1:8" hidden="1" x14ac:dyDescent="0.35">
      <c r="A2539" t="s">
        <v>1331</v>
      </c>
      <c r="B2539">
        <v>0.152401706294579</v>
      </c>
      <c r="C2539">
        <v>5.54740669345428E-2</v>
      </c>
      <c r="D2539">
        <v>4.9000000000000002E-2</v>
      </c>
      <c r="E2539">
        <v>3.9E-2</v>
      </c>
      <c r="F2539">
        <v>1</v>
      </c>
      <c r="G2539">
        <v>2</v>
      </c>
      <c r="H2539" t="s">
        <v>1331</v>
      </c>
    </row>
    <row r="2540" spans="1:8" hidden="1" x14ac:dyDescent="0.35">
      <c r="A2540" t="s">
        <v>748</v>
      </c>
      <c r="B2540">
        <v>0.15245482614163</v>
      </c>
      <c r="C2540">
        <v>-9.7530065844604899E-2</v>
      </c>
      <c r="D2540">
        <v>0.161</v>
      </c>
      <c r="E2540">
        <v>0.18</v>
      </c>
      <c r="F2540">
        <v>1</v>
      </c>
      <c r="G2540">
        <v>2</v>
      </c>
      <c r="H2540" t="s">
        <v>748</v>
      </c>
    </row>
    <row r="2541" spans="1:8" hidden="1" x14ac:dyDescent="0.35">
      <c r="A2541" t="s">
        <v>195</v>
      </c>
      <c r="B2541">
        <v>0.15307274765243301</v>
      </c>
      <c r="C2541">
        <v>-5.2809577737066099E-2</v>
      </c>
      <c r="D2541">
        <v>0.70199999999999996</v>
      </c>
      <c r="E2541">
        <v>0.70299999999999996</v>
      </c>
      <c r="F2541">
        <v>1</v>
      </c>
      <c r="G2541">
        <v>2</v>
      </c>
      <c r="H2541" t="s">
        <v>195</v>
      </c>
    </row>
    <row r="2542" spans="1:8" hidden="1" x14ac:dyDescent="0.35">
      <c r="A2542" t="s">
        <v>3730</v>
      </c>
      <c r="B2542">
        <v>0.15307873972976399</v>
      </c>
      <c r="C2542">
        <v>-8.8923888093937004E-2</v>
      </c>
      <c r="D2542">
        <v>0.13200000000000001</v>
      </c>
      <c r="E2542">
        <v>0.14799999999999999</v>
      </c>
      <c r="F2542">
        <v>1</v>
      </c>
      <c r="G2542">
        <v>2</v>
      </c>
      <c r="H2542" t="s">
        <v>3730</v>
      </c>
    </row>
    <row r="2543" spans="1:8" hidden="1" x14ac:dyDescent="0.35">
      <c r="A2543" t="s">
        <v>876</v>
      </c>
      <c r="B2543">
        <v>0.15336721083987401</v>
      </c>
      <c r="C2543">
        <v>-9.458927113816E-2</v>
      </c>
      <c r="D2543">
        <v>0.214</v>
      </c>
      <c r="E2543">
        <v>0.23400000000000001</v>
      </c>
      <c r="F2543">
        <v>1</v>
      </c>
      <c r="G2543">
        <v>2</v>
      </c>
      <c r="H2543" t="s">
        <v>876</v>
      </c>
    </row>
    <row r="2544" spans="1:8" hidden="1" x14ac:dyDescent="0.35">
      <c r="A2544" t="s">
        <v>1009</v>
      </c>
      <c r="B2544">
        <v>0.15338078658493101</v>
      </c>
      <c r="C2544">
        <v>5.7145953996862002E-2</v>
      </c>
      <c r="D2544">
        <v>0.16300000000000001</v>
      </c>
      <c r="E2544">
        <v>0.184</v>
      </c>
      <c r="F2544">
        <v>1</v>
      </c>
      <c r="G2544">
        <v>2</v>
      </c>
      <c r="H2544" t="s">
        <v>1009</v>
      </c>
    </row>
    <row r="2545" spans="1:8" hidden="1" x14ac:dyDescent="0.35">
      <c r="A2545" t="s">
        <v>1094</v>
      </c>
      <c r="B2545">
        <v>0.153474492143679</v>
      </c>
      <c r="C2545">
        <v>-5.3061325544711803E-2</v>
      </c>
      <c r="D2545">
        <v>8.2000000000000003E-2</v>
      </c>
      <c r="E2545">
        <v>9.6000000000000002E-2</v>
      </c>
      <c r="F2545">
        <v>1</v>
      </c>
      <c r="G2545">
        <v>2</v>
      </c>
      <c r="H2545" t="s">
        <v>1094</v>
      </c>
    </row>
    <row r="2546" spans="1:8" hidden="1" x14ac:dyDescent="0.35">
      <c r="A2546" t="s">
        <v>3731</v>
      </c>
      <c r="B2546">
        <v>0.154654683843261</v>
      </c>
      <c r="C2546">
        <v>-6.6314163445836002E-2</v>
      </c>
      <c r="D2546">
        <v>0.126</v>
      </c>
      <c r="E2546">
        <v>0.14399999999999999</v>
      </c>
      <c r="F2546">
        <v>1</v>
      </c>
      <c r="G2546">
        <v>2</v>
      </c>
      <c r="H2546" t="s">
        <v>3731</v>
      </c>
    </row>
    <row r="2547" spans="1:8" hidden="1" x14ac:dyDescent="0.35">
      <c r="A2547" t="s">
        <v>3732</v>
      </c>
      <c r="B2547">
        <v>0.155228409376517</v>
      </c>
      <c r="C2547">
        <v>-5.5988091719811901E-2</v>
      </c>
      <c r="D2547">
        <v>5.2999999999999999E-2</v>
      </c>
      <c r="E2547">
        <v>6.5000000000000002E-2</v>
      </c>
      <c r="F2547">
        <v>1</v>
      </c>
      <c r="G2547">
        <v>2</v>
      </c>
      <c r="H2547" t="s">
        <v>3732</v>
      </c>
    </row>
    <row r="2548" spans="1:8" hidden="1" x14ac:dyDescent="0.35">
      <c r="A2548" t="s">
        <v>743</v>
      </c>
      <c r="B2548">
        <v>0.15523739988419999</v>
      </c>
      <c r="C2548">
        <v>-8.6364161021525096E-2</v>
      </c>
      <c r="D2548">
        <v>0.13300000000000001</v>
      </c>
      <c r="E2548">
        <v>0.15</v>
      </c>
      <c r="F2548">
        <v>1</v>
      </c>
      <c r="G2548">
        <v>2</v>
      </c>
      <c r="H2548" t="s">
        <v>743</v>
      </c>
    </row>
    <row r="2549" spans="1:8" hidden="1" x14ac:dyDescent="0.35">
      <c r="A2549" t="s">
        <v>3733</v>
      </c>
      <c r="B2549">
        <v>0.155562524524442</v>
      </c>
      <c r="C2549">
        <v>6.8101973219000994E-2</v>
      </c>
      <c r="D2549">
        <v>0.153</v>
      </c>
      <c r="E2549">
        <v>0.17799999999999999</v>
      </c>
      <c r="F2549">
        <v>1</v>
      </c>
      <c r="G2549">
        <v>2</v>
      </c>
      <c r="H2549" t="s">
        <v>3733</v>
      </c>
    </row>
    <row r="2550" spans="1:8" hidden="1" x14ac:dyDescent="0.35">
      <c r="A2550" t="s">
        <v>3734</v>
      </c>
      <c r="B2550">
        <v>0.15588599474831699</v>
      </c>
      <c r="C2550">
        <v>-5.3161203103652598E-2</v>
      </c>
      <c r="D2550">
        <v>0.23899999999999999</v>
      </c>
      <c r="E2550">
        <v>0.25900000000000001</v>
      </c>
      <c r="F2550">
        <v>1</v>
      </c>
      <c r="G2550">
        <v>2</v>
      </c>
      <c r="H2550" t="s">
        <v>3734</v>
      </c>
    </row>
    <row r="2551" spans="1:8" hidden="1" x14ac:dyDescent="0.35">
      <c r="A2551" t="s">
        <v>3735</v>
      </c>
      <c r="B2551">
        <v>0.15595864913736199</v>
      </c>
      <c r="C2551">
        <v>-6.6331106384638294E-2</v>
      </c>
      <c r="D2551">
        <v>1.7999999999999999E-2</v>
      </c>
      <c r="E2551">
        <v>2.5999999999999999E-2</v>
      </c>
      <c r="F2551">
        <v>1</v>
      </c>
      <c r="G2551">
        <v>2</v>
      </c>
      <c r="H2551" t="s">
        <v>3735</v>
      </c>
    </row>
    <row r="2552" spans="1:8" hidden="1" x14ac:dyDescent="0.35">
      <c r="A2552" t="s">
        <v>1773</v>
      </c>
      <c r="B2552">
        <v>0.15618747533715799</v>
      </c>
      <c r="C2552">
        <v>7.5029998436635506E-2</v>
      </c>
      <c r="D2552">
        <v>0.16600000000000001</v>
      </c>
      <c r="E2552">
        <v>0.151</v>
      </c>
      <c r="F2552">
        <v>1</v>
      </c>
      <c r="G2552">
        <v>2</v>
      </c>
      <c r="H2552" t="s">
        <v>1773</v>
      </c>
    </row>
    <row r="2553" spans="1:8" hidden="1" x14ac:dyDescent="0.35">
      <c r="A2553" t="s">
        <v>3736</v>
      </c>
      <c r="B2553">
        <v>0.15661784573689</v>
      </c>
      <c r="C2553">
        <v>-6.4427964447775293E-2</v>
      </c>
      <c r="D2553">
        <v>0.17599999999999999</v>
      </c>
      <c r="E2553">
        <v>0.19600000000000001</v>
      </c>
      <c r="F2553">
        <v>1</v>
      </c>
      <c r="G2553">
        <v>2</v>
      </c>
      <c r="H2553" t="s">
        <v>3736</v>
      </c>
    </row>
    <row r="2554" spans="1:8" hidden="1" x14ac:dyDescent="0.35">
      <c r="A2554" t="s">
        <v>3737</v>
      </c>
      <c r="B2554">
        <v>0.156807133610815</v>
      </c>
      <c r="C2554">
        <v>-7.5894831468668295E-2</v>
      </c>
      <c r="D2554">
        <v>0.09</v>
      </c>
      <c r="E2554">
        <v>0.105</v>
      </c>
      <c r="F2554">
        <v>1</v>
      </c>
      <c r="G2554">
        <v>2</v>
      </c>
      <c r="H2554" t="s">
        <v>3737</v>
      </c>
    </row>
    <row r="2555" spans="1:8" hidden="1" x14ac:dyDescent="0.35">
      <c r="A2555" t="s">
        <v>3738</v>
      </c>
      <c r="B2555">
        <v>0.157154292405941</v>
      </c>
      <c r="C2555">
        <v>6.0792418023183997E-2</v>
      </c>
      <c r="D2555">
        <v>3.5999999999999997E-2</v>
      </c>
      <c r="E2555">
        <v>2.8000000000000001E-2</v>
      </c>
      <c r="F2555">
        <v>1</v>
      </c>
      <c r="G2555">
        <v>2</v>
      </c>
      <c r="H2555" t="s">
        <v>3738</v>
      </c>
    </row>
    <row r="2556" spans="1:8" hidden="1" x14ac:dyDescent="0.35">
      <c r="A2556" t="s">
        <v>2078</v>
      </c>
      <c r="B2556">
        <v>0.15720267765822701</v>
      </c>
      <c r="C2556">
        <v>-8.4135984967787195E-2</v>
      </c>
      <c r="D2556">
        <v>0.35099999999999998</v>
      </c>
      <c r="E2556">
        <v>0.375</v>
      </c>
      <c r="F2556">
        <v>1</v>
      </c>
      <c r="G2556">
        <v>2</v>
      </c>
      <c r="H2556" t="s">
        <v>2078</v>
      </c>
    </row>
    <row r="2557" spans="1:8" hidden="1" x14ac:dyDescent="0.35">
      <c r="A2557" t="s">
        <v>788</v>
      </c>
      <c r="B2557">
        <v>0.157329103512859</v>
      </c>
      <c r="C2557">
        <v>-8.1409109640424401E-2</v>
      </c>
      <c r="D2557">
        <v>0.18099999999999999</v>
      </c>
      <c r="E2557">
        <v>0.19900000000000001</v>
      </c>
      <c r="F2557">
        <v>1</v>
      </c>
      <c r="G2557">
        <v>2</v>
      </c>
      <c r="H2557" t="s">
        <v>788</v>
      </c>
    </row>
    <row r="2558" spans="1:8" hidden="1" x14ac:dyDescent="0.35">
      <c r="A2558" t="s">
        <v>3739</v>
      </c>
      <c r="B2558">
        <v>0.15744572740287699</v>
      </c>
      <c r="C2558">
        <v>-8.1028269961810798E-2</v>
      </c>
      <c r="D2558">
        <v>0.129</v>
      </c>
      <c r="E2558">
        <v>0.14499999999999999</v>
      </c>
      <c r="F2558">
        <v>1</v>
      </c>
      <c r="G2558">
        <v>2</v>
      </c>
      <c r="H2558" t="s">
        <v>3739</v>
      </c>
    </row>
    <row r="2559" spans="1:8" hidden="1" x14ac:dyDescent="0.35">
      <c r="A2559" t="s">
        <v>3740</v>
      </c>
      <c r="B2559">
        <v>0.15780235801837</v>
      </c>
      <c r="C2559">
        <v>-9.5189367612597595E-2</v>
      </c>
      <c r="D2559">
        <v>7.8E-2</v>
      </c>
      <c r="E2559">
        <v>9.0999999999999998E-2</v>
      </c>
      <c r="F2559">
        <v>1</v>
      </c>
      <c r="G2559">
        <v>2</v>
      </c>
      <c r="H2559" t="s">
        <v>3740</v>
      </c>
    </row>
    <row r="2560" spans="1:8" hidden="1" x14ac:dyDescent="0.35">
      <c r="A2560" t="s">
        <v>481</v>
      </c>
      <c r="B2560">
        <v>0.157943950577556</v>
      </c>
      <c r="C2560">
        <v>0.16779851653647501</v>
      </c>
      <c r="D2560">
        <v>6.2E-2</v>
      </c>
      <c r="E2560">
        <v>5.1999999999999998E-2</v>
      </c>
      <c r="F2560">
        <v>1</v>
      </c>
      <c r="G2560">
        <v>2</v>
      </c>
      <c r="H2560" t="s">
        <v>481</v>
      </c>
    </row>
    <row r="2561" spans="1:8" hidden="1" x14ac:dyDescent="0.35">
      <c r="A2561" t="s">
        <v>444</v>
      </c>
      <c r="B2561">
        <v>0.158020522199769</v>
      </c>
      <c r="C2561">
        <v>-8.6761365008084998E-2</v>
      </c>
      <c r="D2561">
        <v>0.09</v>
      </c>
      <c r="E2561">
        <v>0.10299999999999999</v>
      </c>
      <c r="F2561">
        <v>1</v>
      </c>
      <c r="G2561">
        <v>2</v>
      </c>
      <c r="H2561" t="s">
        <v>444</v>
      </c>
    </row>
    <row r="2562" spans="1:8" hidden="1" x14ac:dyDescent="0.35">
      <c r="A2562" t="s">
        <v>3741</v>
      </c>
      <c r="B2562">
        <v>0.15806323947192399</v>
      </c>
      <c r="C2562">
        <v>5.42311996001862E-2</v>
      </c>
      <c r="D2562">
        <v>7.4999999999999997E-2</v>
      </c>
      <c r="E2562">
        <v>6.3E-2</v>
      </c>
      <c r="F2562">
        <v>1</v>
      </c>
      <c r="G2562">
        <v>2</v>
      </c>
      <c r="H2562" t="s">
        <v>3741</v>
      </c>
    </row>
    <row r="2563" spans="1:8" hidden="1" x14ac:dyDescent="0.35">
      <c r="A2563" t="s">
        <v>3742</v>
      </c>
      <c r="B2563">
        <v>0.15889951497002799</v>
      </c>
      <c r="C2563">
        <v>5.5589151209291102E-2</v>
      </c>
      <c r="D2563">
        <v>5.1999999999999998E-2</v>
      </c>
      <c r="E2563">
        <v>4.2000000000000003E-2</v>
      </c>
      <c r="F2563">
        <v>1</v>
      </c>
      <c r="G2563">
        <v>2</v>
      </c>
      <c r="H2563" t="s">
        <v>3742</v>
      </c>
    </row>
    <row r="2564" spans="1:8" hidden="1" x14ac:dyDescent="0.35">
      <c r="A2564" t="s">
        <v>3743</v>
      </c>
      <c r="B2564">
        <v>0.158916743556583</v>
      </c>
      <c r="C2564">
        <v>-5.75337814305572E-2</v>
      </c>
      <c r="D2564">
        <v>8.4000000000000005E-2</v>
      </c>
      <c r="E2564">
        <v>9.9000000000000005E-2</v>
      </c>
      <c r="F2564">
        <v>1</v>
      </c>
      <c r="G2564">
        <v>2</v>
      </c>
      <c r="H2564" t="s">
        <v>3743</v>
      </c>
    </row>
    <row r="2565" spans="1:8" hidden="1" x14ac:dyDescent="0.35">
      <c r="A2565" t="s">
        <v>3744</v>
      </c>
      <c r="B2565">
        <v>0.15920813723625099</v>
      </c>
      <c r="C2565">
        <v>7.0742565914564903E-2</v>
      </c>
      <c r="D2565">
        <v>9.4E-2</v>
      </c>
      <c r="E2565">
        <v>8.1000000000000003E-2</v>
      </c>
      <c r="F2565">
        <v>1</v>
      </c>
      <c r="G2565">
        <v>2</v>
      </c>
      <c r="H2565" t="s">
        <v>3744</v>
      </c>
    </row>
    <row r="2566" spans="1:8" hidden="1" x14ac:dyDescent="0.35">
      <c r="A2566" t="s">
        <v>3745</v>
      </c>
      <c r="B2566">
        <v>0.15920889091724799</v>
      </c>
      <c r="C2566">
        <v>6.1141223650460097E-2</v>
      </c>
      <c r="D2566">
        <v>3.5999999999999997E-2</v>
      </c>
      <c r="E2566">
        <v>2.8000000000000001E-2</v>
      </c>
      <c r="F2566">
        <v>1</v>
      </c>
      <c r="G2566">
        <v>2</v>
      </c>
      <c r="H2566" t="s">
        <v>3745</v>
      </c>
    </row>
    <row r="2567" spans="1:8" hidden="1" x14ac:dyDescent="0.35">
      <c r="A2567" t="s">
        <v>3746</v>
      </c>
      <c r="B2567">
        <v>0.15934837932918899</v>
      </c>
      <c r="C2567">
        <v>-5.5379014106044101E-2</v>
      </c>
      <c r="D2567">
        <v>3.4000000000000002E-2</v>
      </c>
      <c r="E2567">
        <v>4.2999999999999997E-2</v>
      </c>
      <c r="F2567">
        <v>1</v>
      </c>
      <c r="G2567">
        <v>2</v>
      </c>
      <c r="H2567" t="s">
        <v>3746</v>
      </c>
    </row>
    <row r="2568" spans="1:8" hidden="1" x14ac:dyDescent="0.35">
      <c r="A2568" t="s">
        <v>3747</v>
      </c>
      <c r="B2568">
        <v>0.15957756690213101</v>
      </c>
      <c r="C2568">
        <v>8.2250362074945696E-2</v>
      </c>
      <c r="D2568">
        <v>8.6999999999999994E-2</v>
      </c>
      <c r="E2568">
        <v>7.4999999999999997E-2</v>
      </c>
      <c r="F2568">
        <v>1</v>
      </c>
      <c r="G2568">
        <v>2</v>
      </c>
      <c r="H2568" t="s">
        <v>3747</v>
      </c>
    </row>
    <row r="2569" spans="1:8" hidden="1" x14ac:dyDescent="0.35">
      <c r="A2569" t="s">
        <v>3748</v>
      </c>
      <c r="B2569">
        <v>0.16089916842280999</v>
      </c>
      <c r="C2569">
        <v>5.0007460180842997E-2</v>
      </c>
      <c r="D2569">
        <v>2.3E-2</v>
      </c>
      <c r="E2569">
        <v>1.7000000000000001E-2</v>
      </c>
      <c r="F2569">
        <v>1</v>
      </c>
      <c r="G2569">
        <v>2</v>
      </c>
      <c r="H2569" t="s">
        <v>3748</v>
      </c>
    </row>
    <row r="2570" spans="1:8" hidden="1" x14ac:dyDescent="0.35">
      <c r="A2570" t="s">
        <v>3749</v>
      </c>
      <c r="B2570">
        <v>0.16186982998676999</v>
      </c>
      <c r="C2570">
        <v>-5.0618192149682703E-2</v>
      </c>
      <c r="D2570">
        <v>0.13100000000000001</v>
      </c>
      <c r="E2570">
        <v>0.14699999999999999</v>
      </c>
      <c r="F2570">
        <v>1</v>
      </c>
      <c r="G2570">
        <v>2</v>
      </c>
      <c r="H2570" t="s">
        <v>3749</v>
      </c>
    </row>
    <row r="2571" spans="1:8" hidden="1" x14ac:dyDescent="0.35">
      <c r="A2571" t="s">
        <v>3750</v>
      </c>
      <c r="B2571">
        <v>0.16189767672340499</v>
      </c>
      <c r="C2571">
        <v>-5.7732441734734199E-2</v>
      </c>
      <c r="D2571">
        <v>0.22700000000000001</v>
      </c>
      <c r="E2571">
        <v>0.25</v>
      </c>
      <c r="F2571">
        <v>1</v>
      </c>
      <c r="G2571">
        <v>2</v>
      </c>
      <c r="H2571" t="s">
        <v>3750</v>
      </c>
    </row>
    <row r="2572" spans="1:8" hidden="1" x14ac:dyDescent="0.35">
      <c r="A2572" t="s">
        <v>3751</v>
      </c>
      <c r="B2572">
        <v>0.16202439241942901</v>
      </c>
      <c r="C2572">
        <v>-6.1528164768486902E-2</v>
      </c>
      <c r="D2572">
        <v>0.06</v>
      </c>
      <c r="E2572">
        <v>7.1999999999999995E-2</v>
      </c>
      <c r="F2572">
        <v>1</v>
      </c>
      <c r="G2572">
        <v>2</v>
      </c>
      <c r="H2572" t="s">
        <v>3751</v>
      </c>
    </row>
    <row r="2573" spans="1:8" hidden="1" x14ac:dyDescent="0.35">
      <c r="A2573" t="s">
        <v>3752</v>
      </c>
      <c r="B2573">
        <v>0.16219739065848601</v>
      </c>
      <c r="C2573">
        <v>-8.6025929260292996E-2</v>
      </c>
      <c r="D2573">
        <v>0.104</v>
      </c>
      <c r="E2573">
        <v>0.11899999999999999</v>
      </c>
      <c r="F2573">
        <v>1</v>
      </c>
      <c r="G2573">
        <v>2</v>
      </c>
      <c r="H2573" t="s">
        <v>3752</v>
      </c>
    </row>
    <row r="2574" spans="1:8" hidden="1" x14ac:dyDescent="0.35">
      <c r="A2574" t="s">
        <v>3753</v>
      </c>
      <c r="B2574">
        <v>0.162273892801058</v>
      </c>
      <c r="C2574">
        <v>-5.5386669894115399E-2</v>
      </c>
      <c r="D2574">
        <v>7.0000000000000007E-2</v>
      </c>
      <c r="E2574">
        <v>8.4000000000000005E-2</v>
      </c>
      <c r="F2574">
        <v>1</v>
      </c>
      <c r="G2574">
        <v>2</v>
      </c>
      <c r="H2574" t="s">
        <v>3753</v>
      </c>
    </row>
    <row r="2575" spans="1:8" hidden="1" x14ac:dyDescent="0.35">
      <c r="A2575" t="s">
        <v>3754</v>
      </c>
      <c r="B2575">
        <v>0.162454318521183</v>
      </c>
      <c r="C2575">
        <v>8.2694350302764799E-2</v>
      </c>
      <c r="D2575">
        <v>0.27900000000000003</v>
      </c>
      <c r="E2575">
        <v>0.26400000000000001</v>
      </c>
      <c r="F2575">
        <v>1</v>
      </c>
      <c r="G2575">
        <v>2</v>
      </c>
      <c r="H2575" t="s">
        <v>3754</v>
      </c>
    </row>
    <row r="2576" spans="1:8" hidden="1" x14ac:dyDescent="0.35">
      <c r="A2576" t="s">
        <v>3755</v>
      </c>
      <c r="B2576">
        <v>0.16295789503974401</v>
      </c>
      <c r="C2576">
        <v>-7.4107564476171506E-2</v>
      </c>
      <c r="D2576">
        <v>0.13700000000000001</v>
      </c>
      <c r="E2576">
        <v>0.154</v>
      </c>
      <c r="F2576">
        <v>1</v>
      </c>
      <c r="G2576">
        <v>2</v>
      </c>
      <c r="H2576" t="s">
        <v>3755</v>
      </c>
    </row>
    <row r="2577" spans="1:8" hidden="1" x14ac:dyDescent="0.35">
      <c r="A2577" t="s">
        <v>3756</v>
      </c>
      <c r="B2577">
        <v>0.16315400904897301</v>
      </c>
      <c r="C2577">
        <v>-5.7032424849420497E-2</v>
      </c>
      <c r="D2577">
        <v>0.113</v>
      </c>
      <c r="E2577">
        <v>0.128</v>
      </c>
      <c r="F2577">
        <v>1</v>
      </c>
      <c r="G2577">
        <v>2</v>
      </c>
      <c r="H2577" t="s">
        <v>3756</v>
      </c>
    </row>
    <row r="2578" spans="1:8" hidden="1" x14ac:dyDescent="0.35">
      <c r="A2578" t="s">
        <v>3757</v>
      </c>
      <c r="B2578">
        <v>0.16335043042691599</v>
      </c>
      <c r="C2578">
        <v>-9.9482065236371195E-2</v>
      </c>
      <c r="D2578">
        <v>0.21</v>
      </c>
      <c r="E2578">
        <v>0.22900000000000001</v>
      </c>
      <c r="F2578">
        <v>1</v>
      </c>
      <c r="G2578">
        <v>2</v>
      </c>
      <c r="H2578" t="s">
        <v>3757</v>
      </c>
    </row>
    <row r="2579" spans="1:8" hidden="1" x14ac:dyDescent="0.35">
      <c r="A2579" t="s">
        <v>3758</v>
      </c>
      <c r="B2579">
        <v>0.16372163762886799</v>
      </c>
      <c r="C2579">
        <v>-5.0381669105702201E-2</v>
      </c>
      <c r="D2579">
        <v>5.0999999999999997E-2</v>
      </c>
      <c r="E2579">
        <v>6.2E-2</v>
      </c>
      <c r="F2579">
        <v>1</v>
      </c>
      <c r="G2579">
        <v>2</v>
      </c>
      <c r="H2579" t="s">
        <v>3758</v>
      </c>
    </row>
    <row r="2580" spans="1:8" hidden="1" x14ac:dyDescent="0.35">
      <c r="A2580" t="s">
        <v>3759</v>
      </c>
      <c r="B2580">
        <v>0.164348974614517</v>
      </c>
      <c r="C2580">
        <v>-5.9632677173955602E-2</v>
      </c>
      <c r="D2580">
        <v>7.9000000000000001E-2</v>
      </c>
      <c r="E2580">
        <v>9.2999999999999999E-2</v>
      </c>
      <c r="F2580">
        <v>1</v>
      </c>
      <c r="G2580">
        <v>2</v>
      </c>
      <c r="H2580" t="s">
        <v>3759</v>
      </c>
    </row>
    <row r="2581" spans="1:8" hidden="1" x14ac:dyDescent="0.35">
      <c r="A2581" t="s">
        <v>3760</v>
      </c>
      <c r="B2581">
        <v>0.164793768719314</v>
      </c>
      <c r="C2581">
        <v>-5.4597463129985598E-2</v>
      </c>
      <c r="D2581">
        <v>0.16200000000000001</v>
      </c>
      <c r="E2581">
        <v>0.18099999999999999</v>
      </c>
      <c r="F2581">
        <v>1</v>
      </c>
      <c r="G2581">
        <v>2</v>
      </c>
      <c r="H2581" t="s">
        <v>3760</v>
      </c>
    </row>
    <row r="2582" spans="1:8" hidden="1" x14ac:dyDescent="0.35">
      <c r="A2582" t="s">
        <v>3761</v>
      </c>
      <c r="B2582">
        <v>0.165056071769309</v>
      </c>
      <c r="C2582">
        <v>-5.9559501755181099E-2</v>
      </c>
      <c r="D2582">
        <v>9.0999999999999998E-2</v>
      </c>
      <c r="E2582">
        <v>0.105</v>
      </c>
      <c r="F2582">
        <v>1</v>
      </c>
      <c r="G2582">
        <v>2</v>
      </c>
      <c r="H2582" t="s">
        <v>3761</v>
      </c>
    </row>
    <row r="2583" spans="1:8" hidden="1" x14ac:dyDescent="0.35">
      <c r="A2583" t="s">
        <v>3762</v>
      </c>
      <c r="B2583">
        <v>0.165432941408063</v>
      </c>
      <c r="C2583">
        <v>8.6186960422460906E-2</v>
      </c>
      <c r="D2583">
        <v>0.15</v>
      </c>
      <c r="E2583">
        <v>0.13500000000000001</v>
      </c>
      <c r="F2583">
        <v>1</v>
      </c>
      <c r="G2583">
        <v>2</v>
      </c>
      <c r="H2583" t="s">
        <v>3762</v>
      </c>
    </row>
    <row r="2584" spans="1:8" hidden="1" x14ac:dyDescent="0.35">
      <c r="A2584" t="s">
        <v>1013</v>
      </c>
      <c r="B2584">
        <v>0.16562799771001299</v>
      </c>
      <c r="C2584">
        <v>-5.6756187493762301E-2</v>
      </c>
      <c r="D2584">
        <v>0.77600000000000002</v>
      </c>
      <c r="E2584">
        <v>0.747</v>
      </c>
      <c r="F2584">
        <v>1</v>
      </c>
      <c r="G2584">
        <v>2</v>
      </c>
      <c r="H2584" t="s">
        <v>1013</v>
      </c>
    </row>
    <row r="2585" spans="1:8" hidden="1" x14ac:dyDescent="0.35">
      <c r="A2585" t="s">
        <v>3763</v>
      </c>
      <c r="B2585">
        <v>0.16598153586514799</v>
      </c>
      <c r="C2585">
        <v>-6.0505182615275599E-2</v>
      </c>
      <c r="D2585">
        <v>3.1E-2</v>
      </c>
      <c r="E2585">
        <v>4.1000000000000002E-2</v>
      </c>
      <c r="F2585">
        <v>1</v>
      </c>
      <c r="G2585">
        <v>2</v>
      </c>
      <c r="H2585" t="s">
        <v>3763</v>
      </c>
    </row>
    <row r="2586" spans="1:8" hidden="1" x14ac:dyDescent="0.35">
      <c r="A2586" t="s">
        <v>3764</v>
      </c>
      <c r="B2586">
        <v>0.167772957891025</v>
      </c>
      <c r="C2586">
        <v>-5.8855394410442997E-2</v>
      </c>
      <c r="D2586">
        <v>2.5000000000000001E-2</v>
      </c>
      <c r="E2586">
        <v>3.3000000000000002E-2</v>
      </c>
      <c r="F2586">
        <v>1</v>
      </c>
      <c r="G2586">
        <v>2</v>
      </c>
      <c r="H2586" t="s">
        <v>3764</v>
      </c>
    </row>
    <row r="2587" spans="1:8" hidden="1" x14ac:dyDescent="0.35">
      <c r="A2587" t="s">
        <v>3765</v>
      </c>
      <c r="B2587">
        <v>0.16777907227168001</v>
      </c>
      <c r="C2587">
        <v>-0.11253077797913601</v>
      </c>
      <c r="D2587">
        <v>4.8000000000000001E-2</v>
      </c>
      <c r="E2587">
        <v>5.8000000000000003E-2</v>
      </c>
      <c r="F2587">
        <v>1</v>
      </c>
      <c r="G2587">
        <v>2</v>
      </c>
      <c r="H2587" t="s">
        <v>3765</v>
      </c>
    </row>
    <row r="2588" spans="1:8" hidden="1" x14ac:dyDescent="0.35">
      <c r="A2588" t="s">
        <v>765</v>
      </c>
      <c r="B2588">
        <v>0.16803425958909099</v>
      </c>
      <c r="C2588">
        <v>-7.9639198732602806E-2</v>
      </c>
      <c r="D2588">
        <v>0.24099999999999999</v>
      </c>
      <c r="E2588">
        <v>0.26200000000000001</v>
      </c>
      <c r="F2588">
        <v>1</v>
      </c>
      <c r="G2588">
        <v>2</v>
      </c>
      <c r="H2588" t="s">
        <v>765</v>
      </c>
    </row>
    <row r="2589" spans="1:8" hidden="1" x14ac:dyDescent="0.35">
      <c r="A2589" t="s">
        <v>1348</v>
      </c>
      <c r="B2589">
        <v>0.168517834037442</v>
      </c>
      <c r="C2589">
        <v>-5.6269693360929698E-2</v>
      </c>
      <c r="D2589">
        <v>0.153</v>
      </c>
      <c r="E2589">
        <v>0.17</v>
      </c>
      <c r="F2589">
        <v>1</v>
      </c>
      <c r="G2589">
        <v>2</v>
      </c>
      <c r="H2589" t="s">
        <v>1348</v>
      </c>
    </row>
    <row r="2590" spans="1:8" hidden="1" x14ac:dyDescent="0.35">
      <c r="A2590" t="s">
        <v>3766</v>
      </c>
      <c r="B2590">
        <v>0.169719155248755</v>
      </c>
      <c r="C2590">
        <v>6.19275129201474E-2</v>
      </c>
      <c r="D2590">
        <v>0.111</v>
      </c>
      <c r="E2590">
        <v>9.8000000000000004E-2</v>
      </c>
      <c r="F2590">
        <v>1</v>
      </c>
      <c r="G2590">
        <v>2</v>
      </c>
      <c r="H2590" t="s">
        <v>3766</v>
      </c>
    </row>
    <row r="2591" spans="1:8" hidden="1" x14ac:dyDescent="0.35">
      <c r="A2591" t="s">
        <v>3767</v>
      </c>
      <c r="B2591">
        <v>0.16978580640798099</v>
      </c>
      <c r="C2591">
        <v>5.1575743478203498E-2</v>
      </c>
      <c r="D2591">
        <v>3.4000000000000002E-2</v>
      </c>
      <c r="E2591">
        <v>2.5999999999999999E-2</v>
      </c>
      <c r="F2591">
        <v>1</v>
      </c>
      <c r="G2591">
        <v>2</v>
      </c>
      <c r="H2591" t="s">
        <v>3767</v>
      </c>
    </row>
    <row r="2592" spans="1:8" hidden="1" x14ac:dyDescent="0.35">
      <c r="A2592" t="s">
        <v>3768</v>
      </c>
      <c r="B2592">
        <v>0.16986010577588401</v>
      </c>
      <c r="C2592">
        <v>-5.65420455472583E-2</v>
      </c>
      <c r="D2592">
        <v>9.4E-2</v>
      </c>
      <c r="E2592">
        <v>0.109</v>
      </c>
      <c r="F2592">
        <v>1</v>
      </c>
      <c r="G2592">
        <v>2</v>
      </c>
      <c r="H2592" t="s">
        <v>3768</v>
      </c>
    </row>
    <row r="2593" spans="1:8" hidden="1" x14ac:dyDescent="0.35">
      <c r="A2593" t="s">
        <v>468</v>
      </c>
      <c r="B2593">
        <v>0.16991655643731399</v>
      </c>
      <c r="C2593">
        <v>7.5585021715219497E-2</v>
      </c>
      <c r="D2593">
        <v>0.17499999999999999</v>
      </c>
      <c r="E2593">
        <v>0.161</v>
      </c>
      <c r="F2593">
        <v>1</v>
      </c>
      <c r="G2593">
        <v>2</v>
      </c>
      <c r="H2593" t="s">
        <v>468</v>
      </c>
    </row>
    <row r="2594" spans="1:8" hidden="1" x14ac:dyDescent="0.35">
      <c r="A2594" t="s">
        <v>461</v>
      </c>
      <c r="B2594">
        <v>0.17002602027287</v>
      </c>
      <c r="C2594">
        <v>7.0654035538940604E-2</v>
      </c>
      <c r="D2594">
        <v>3.7999999999999999E-2</v>
      </c>
      <c r="E2594">
        <v>0.03</v>
      </c>
      <c r="F2594">
        <v>1</v>
      </c>
      <c r="G2594">
        <v>2</v>
      </c>
      <c r="H2594" t="s">
        <v>461</v>
      </c>
    </row>
    <row r="2595" spans="1:8" hidden="1" x14ac:dyDescent="0.35">
      <c r="A2595" t="s">
        <v>1361</v>
      </c>
      <c r="B2595">
        <v>0.17040071827546999</v>
      </c>
      <c r="C2595">
        <v>0.18935813480313901</v>
      </c>
      <c r="D2595">
        <v>0.30399999999999999</v>
      </c>
      <c r="E2595">
        <v>0.29299999999999998</v>
      </c>
      <c r="F2595">
        <v>1</v>
      </c>
      <c r="G2595">
        <v>2</v>
      </c>
      <c r="H2595" t="s">
        <v>1361</v>
      </c>
    </row>
    <row r="2596" spans="1:8" hidden="1" x14ac:dyDescent="0.35">
      <c r="A2596" t="s">
        <v>3769</v>
      </c>
      <c r="B2596">
        <v>0.17078774736383401</v>
      </c>
      <c r="C2596">
        <v>-6.9281947218568798E-2</v>
      </c>
      <c r="D2596">
        <v>9.5000000000000001E-2</v>
      </c>
      <c r="E2596">
        <v>0.109</v>
      </c>
      <c r="F2596">
        <v>1</v>
      </c>
      <c r="G2596">
        <v>2</v>
      </c>
      <c r="H2596" t="s">
        <v>3769</v>
      </c>
    </row>
    <row r="2597" spans="1:8" hidden="1" x14ac:dyDescent="0.35">
      <c r="A2597" t="s">
        <v>3770</v>
      </c>
      <c r="B2597">
        <v>0.171161576238478</v>
      </c>
      <c r="C2597">
        <v>-8.4754839130068205E-2</v>
      </c>
      <c r="D2597">
        <v>0.14000000000000001</v>
      </c>
      <c r="E2597">
        <v>0.156</v>
      </c>
      <c r="F2597">
        <v>1</v>
      </c>
      <c r="G2597">
        <v>2</v>
      </c>
      <c r="H2597" t="s">
        <v>3770</v>
      </c>
    </row>
    <row r="2598" spans="1:8" hidden="1" x14ac:dyDescent="0.35">
      <c r="A2598" t="s">
        <v>2232</v>
      </c>
      <c r="B2598">
        <v>0.171294281119451</v>
      </c>
      <c r="C2598">
        <v>7.4856578197858098E-2</v>
      </c>
      <c r="D2598">
        <v>0.29699999999999999</v>
      </c>
      <c r="E2598">
        <v>0.28100000000000003</v>
      </c>
      <c r="F2598">
        <v>1</v>
      </c>
      <c r="G2598">
        <v>2</v>
      </c>
      <c r="H2598" t="s">
        <v>2232</v>
      </c>
    </row>
    <row r="2599" spans="1:8" hidden="1" x14ac:dyDescent="0.35">
      <c r="A2599" t="s">
        <v>3771</v>
      </c>
      <c r="B2599">
        <v>0.17130131184774799</v>
      </c>
      <c r="C2599">
        <v>-0.116735882926869</v>
      </c>
      <c r="D2599">
        <v>0.13900000000000001</v>
      </c>
      <c r="E2599">
        <v>0.153</v>
      </c>
      <c r="F2599">
        <v>1</v>
      </c>
      <c r="G2599">
        <v>2</v>
      </c>
      <c r="H2599" t="s">
        <v>3771</v>
      </c>
    </row>
    <row r="2600" spans="1:8" hidden="1" x14ac:dyDescent="0.35">
      <c r="A2600" t="s">
        <v>1816</v>
      </c>
      <c r="B2600">
        <v>0.17170470813055999</v>
      </c>
      <c r="C2600">
        <v>7.4093332909314302E-2</v>
      </c>
      <c r="D2600">
        <v>6.2E-2</v>
      </c>
      <c r="E2600">
        <v>5.1999999999999998E-2</v>
      </c>
      <c r="F2600">
        <v>1</v>
      </c>
      <c r="G2600">
        <v>2</v>
      </c>
      <c r="H2600" t="s">
        <v>1816</v>
      </c>
    </row>
    <row r="2601" spans="1:8" hidden="1" x14ac:dyDescent="0.35">
      <c r="A2601" t="s">
        <v>776</v>
      </c>
      <c r="B2601">
        <v>0.17268037498048899</v>
      </c>
      <c r="C2601">
        <v>-5.5810770889914499E-2</v>
      </c>
      <c r="D2601">
        <v>0.19400000000000001</v>
      </c>
      <c r="E2601">
        <v>0.216</v>
      </c>
      <c r="F2601">
        <v>1</v>
      </c>
      <c r="G2601">
        <v>2</v>
      </c>
      <c r="H2601" t="s">
        <v>776</v>
      </c>
    </row>
    <row r="2602" spans="1:8" hidden="1" x14ac:dyDescent="0.35">
      <c r="A2602" t="s">
        <v>3772</v>
      </c>
      <c r="B2602">
        <v>0.172838169632683</v>
      </c>
      <c r="C2602">
        <v>-5.43494885917606E-2</v>
      </c>
      <c r="D2602">
        <v>1.7000000000000001E-2</v>
      </c>
      <c r="E2602">
        <v>2.4E-2</v>
      </c>
      <c r="F2602">
        <v>1</v>
      </c>
      <c r="G2602">
        <v>2</v>
      </c>
      <c r="H2602" t="s">
        <v>3772</v>
      </c>
    </row>
    <row r="2603" spans="1:8" hidden="1" x14ac:dyDescent="0.35">
      <c r="A2603" t="s">
        <v>565</v>
      </c>
      <c r="B2603">
        <v>0.17290760072639599</v>
      </c>
      <c r="C2603">
        <v>8.4216048526623899E-2</v>
      </c>
      <c r="D2603">
        <v>6.5000000000000002E-2</v>
      </c>
      <c r="E2603">
        <v>5.3999999999999999E-2</v>
      </c>
      <c r="F2603">
        <v>1</v>
      </c>
      <c r="G2603">
        <v>2</v>
      </c>
      <c r="H2603" t="s">
        <v>565</v>
      </c>
    </row>
    <row r="2604" spans="1:8" hidden="1" x14ac:dyDescent="0.35">
      <c r="A2604" t="s">
        <v>3773</v>
      </c>
      <c r="B2604">
        <v>0.17297433031971199</v>
      </c>
      <c r="C2604">
        <v>-5.2894132393832997E-2</v>
      </c>
      <c r="D2604">
        <v>3.5999999999999997E-2</v>
      </c>
      <c r="E2604">
        <v>4.4999999999999998E-2</v>
      </c>
      <c r="F2604">
        <v>1</v>
      </c>
      <c r="G2604">
        <v>2</v>
      </c>
      <c r="H2604" t="s">
        <v>3773</v>
      </c>
    </row>
    <row r="2605" spans="1:8" hidden="1" x14ac:dyDescent="0.35">
      <c r="A2605" t="s">
        <v>3774</v>
      </c>
      <c r="B2605">
        <v>0.173058992854937</v>
      </c>
      <c r="C2605">
        <v>-6.14624066352406E-2</v>
      </c>
      <c r="D2605">
        <v>9.8000000000000004E-2</v>
      </c>
      <c r="E2605">
        <v>0.112</v>
      </c>
      <c r="F2605">
        <v>1</v>
      </c>
      <c r="G2605">
        <v>2</v>
      </c>
      <c r="H2605" t="s">
        <v>3774</v>
      </c>
    </row>
    <row r="2606" spans="1:8" hidden="1" x14ac:dyDescent="0.35">
      <c r="A2606" t="s">
        <v>3775</v>
      </c>
      <c r="B2606">
        <v>0.17321024074858901</v>
      </c>
      <c r="C2606">
        <v>-6.6307083299964098E-2</v>
      </c>
      <c r="D2606">
        <v>7.3999999999999996E-2</v>
      </c>
      <c r="E2606">
        <v>8.5999999999999993E-2</v>
      </c>
      <c r="F2606">
        <v>1</v>
      </c>
      <c r="G2606">
        <v>2</v>
      </c>
      <c r="H2606" t="s">
        <v>3775</v>
      </c>
    </row>
    <row r="2607" spans="1:8" hidden="1" x14ac:dyDescent="0.35">
      <c r="A2607" t="s">
        <v>3776</v>
      </c>
      <c r="B2607">
        <v>0.17326317788574</v>
      </c>
      <c r="C2607">
        <v>-5.4754627428178403E-2</v>
      </c>
      <c r="D2607">
        <v>0.11899999999999999</v>
      </c>
      <c r="E2607">
        <v>0.13500000000000001</v>
      </c>
      <c r="F2607">
        <v>1</v>
      </c>
      <c r="G2607">
        <v>2</v>
      </c>
      <c r="H2607" t="s">
        <v>3776</v>
      </c>
    </row>
    <row r="2608" spans="1:8" hidden="1" x14ac:dyDescent="0.35">
      <c r="A2608" t="s">
        <v>3777</v>
      </c>
      <c r="B2608">
        <v>0.17327091884849499</v>
      </c>
      <c r="C2608">
        <v>-7.5562959562846102E-2</v>
      </c>
      <c r="D2608">
        <v>3.1E-2</v>
      </c>
      <c r="E2608">
        <v>0.04</v>
      </c>
      <c r="F2608">
        <v>1</v>
      </c>
      <c r="G2608">
        <v>2</v>
      </c>
      <c r="H2608" t="s">
        <v>3777</v>
      </c>
    </row>
    <row r="2609" spans="1:8" hidden="1" x14ac:dyDescent="0.35">
      <c r="A2609" t="s">
        <v>3778</v>
      </c>
      <c r="B2609">
        <v>0.17395713303796601</v>
      </c>
      <c r="C2609">
        <v>-8.8043447758821003E-2</v>
      </c>
      <c r="D2609">
        <v>3.7999999999999999E-2</v>
      </c>
      <c r="E2609">
        <v>4.7E-2</v>
      </c>
      <c r="F2609">
        <v>1</v>
      </c>
      <c r="G2609">
        <v>2</v>
      </c>
      <c r="H2609" t="s">
        <v>3778</v>
      </c>
    </row>
    <row r="2610" spans="1:8" hidden="1" x14ac:dyDescent="0.35">
      <c r="A2610" t="s">
        <v>3779</v>
      </c>
      <c r="B2610">
        <v>0.17415217384522999</v>
      </c>
      <c r="C2610">
        <v>6.5615662890810902E-2</v>
      </c>
      <c r="D2610">
        <v>0.11899999999999999</v>
      </c>
      <c r="E2610">
        <v>0.105</v>
      </c>
      <c r="F2610">
        <v>1</v>
      </c>
      <c r="G2610">
        <v>2</v>
      </c>
      <c r="H2610" t="s">
        <v>3779</v>
      </c>
    </row>
    <row r="2611" spans="1:8" hidden="1" x14ac:dyDescent="0.35">
      <c r="A2611" t="s">
        <v>568</v>
      </c>
      <c r="B2611">
        <v>0.17476467298231499</v>
      </c>
      <c r="C2611">
        <v>-7.4040172786344199E-2</v>
      </c>
      <c r="D2611">
        <v>4.3999999999999997E-2</v>
      </c>
      <c r="E2611">
        <v>5.5E-2</v>
      </c>
      <c r="F2611">
        <v>1</v>
      </c>
      <c r="G2611">
        <v>2</v>
      </c>
      <c r="H2611" t="s">
        <v>568</v>
      </c>
    </row>
    <row r="2612" spans="1:8" hidden="1" x14ac:dyDescent="0.35">
      <c r="A2612" t="s">
        <v>3780</v>
      </c>
      <c r="B2612">
        <v>0.17477595395485901</v>
      </c>
      <c r="C2612">
        <v>-5.5820435720658902E-2</v>
      </c>
      <c r="D2612">
        <v>4.2000000000000003E-2</v>
      </c>
      <c r="E2612">
        <v>5.1999999999999998E-2</v>
      </c>
      <c r="F2612">
        <v>1</v>
      </c>
      <c r="G2612">
        <v>2</v>
      </c>
      <c r="H2612" t="s">
        <v>3780</v>
      </c>
    </row>
    <row r="2613" spans="1:8" hidden="1" x14ac:dyDescent="0.35">
      <c r="A2613" t="s">
        <v>341</v>
      </c>
      <c r="B2613">
        <v>0.174817830051749</v>
      </c>
      <c r="C2613">
        <v>6.4265170596744303E-2</v>
      </c>
      <c r="D2613">
        <v>0.221</v>
      </c>
      <c r="E2613">
        <v>0.20399999999999999</v>
      </c>
      <c r="F2613">
        <v>1</v>
      </c>
      <c r="G2613">
        <v>2</v>
      </c>
      <c r="H2613" t="s">
        <v>341</v>
      </c>
    </row>
    <row r="2614" spans="1:8" hidden="1" x14ac:dyDescent="0.35">
      <c r="A2614" t="s">
        <v>3781</v>
      </c>
      <c r="B2614">
        <v>0.17493980804183001</v>
      </c>
      <c r="C2614">
        <v>-0.10791533237148</v>
      </c>
      <c r="D2614">
        <v>0.13400000000000001</v>
      </c>
      <c r="E2614">
        <v>0.14799999999999999</v>
      </c>
      <c r="F2614">
        <v>1</v>
      </c>
      <c r="G2614">
        <v>2</v>
      </c>
      <c r="H2614" t="s">
        <v>3781</v>
      </c>
    </row>
    <row r="2615" spans="1:8" hidden="1" x14ac:dyDescent="0.35">
      <c r="A2615" t="s">
        <v>3782</v>
      </c>
      <c r="B2615">
        <v>0.17529854408255</v>
      </c>
      <c r="C2615">
        <v>5.1859550393893998E-2</v>
      </c>
      <c r="D2615">
        <v>2.5999999999999999E-2</v>
      </c>
      <c r="E2615">
        <v>0.02</v>
      </c>
      <c r="F2615">
        <v>1</v>
      </c>
      <c r="G2615">
        <v>2</v>
      </c>
      <c r="H2615" t="s">
        <v>3782</v>
      </c>
    </row>
    <row r="2616" spans="1:8" hidden="1" x14ac:dyDescent="0.35">
      <c r="A2616" t="s">
        <v>3783</v>
      </c>
      <c r="B2616">
        <v>0.17534025722424401</v>
      </c>
      <c r="C2616">
        <v>5.7364458298169302E-2</v>
      </c>
      <c r="D2616">
        <v>4.4999999999999998E-2</v>
      </c>
      <c r="E2616">
        <v>3.6999999999999998E-2</v>
      </c>
      <c r="F2616">
        <v>1</v>
      </c>
      <c r="G2616">
        <v>2</v>
      </c>
      <c r="H2616" t="s">
        <v>3783</v>
      </c>
    </row>
    <row r="2617" spans="1:8" hidden="1" x14ac:dyDescent="0.35">
      <c r="A2617" t="s">
        <v>3784</v>
      </c>
      <c r="B2617">
        <v>0.17572696462835599</v>
      </c>
      <c r="C2617">
        <v>-7.6758031090254406E-2</v>
      </c>
      <c r="D2617">
        <v>0.104</v>
      </c>
      <c r="E2617">
        <v>0.11899999999999999</v>
      </c>
      <c r="F2617">
        <v>1</v>
      </c>
      <c r="G2617">
        <v>2</v>
      </c>
      <c r="H2617" t="s">
        <v>3784</v>
      </c>
    </row>
    <row r="2618" spans="1:8" hidden="1" x14ac:dyDescent="0.35">
      <c r="A2618" t="s">
        <v>3785</v>
      </c>
      <c r="B2618">
        <v>0.17643340920559</v>
      </c>
      <c r="C2618">
        <v>5.0997248003710902E-2</v>
      </c>
      <c r="D2618">
        <v>0.32900000000000001</v>
      </c>
      <c r="E2618">
        <v>0.31</v>
      </c>
      <c r="F2618">
        <v>1</v>
      </c>
      <c r="G2618">
        <v>2</v>
      </c>
      <c r="H2618" t="s">
        <v>3785</v>
      </c>
    </row>
    <row r="2619" spans="1:8" hidden="1" x14ac:dyDescent="0.35">
      <c r="A2619" t="s">
        <v>3786</v>
      </c>
      <c r="B2619">
        <v>0.17651156233149101</v>
      </c>
      <c r="C2619">
        <v>-6.7997492332207699E-2</v>
      </c>
      <c r="D2619">
        <v>0.03</v>
      </c>
      <c r="E2619">
        <v>3.9E-2</v>
      </c>
      <c r="F2619">
        <v>1</v>
      </c>
      <c r="G2619">
        <v>2</v>
      </c>
      <c r="H2619" t="s">
        <v>3786</v>
      </c>
    </row>
    <row r="2620" spans="1:8" hidden="1" x14ac:dyDescent="0.35">
      <c r="A2620" t="s">
        <v>3787</v>
      </c>
      <c r="B2620">
        <v>0.177190369785482</v>
      </c>
      <c r="C2620">
        <v>6.2393228262497401E-2</v>
      </c>
      <c r="D2620">
        <v>0.17</v>
      </c>
      <c r="E2620">
        <v>0.155</v>
      </c>
      <c r="F2620">
        <v>1</v>
      </c>
      <c r="G2620">
        <v>2</v>
      </c>
      <c r="H2620" t="s">
        <v>3787</v>
      </c>
    </row>
    <row r="2621" spans="1:8" hidden="1" x14ac:dyDescent="0.35">
      <c r="A2621" t="s">
        <v>886</v>
      </c>
      <c r="B2621">
        <v>0.17767763472805001</v>
      </c>
      <c r="C2621">
        <v>-9.3686689002297999E-2</v>
      </c>
      <c r="D2621">
        <v>0.20899999999999999</v>
      </c>
      <c r="E2621">
        <v>0.22700000000000001</v>
      </c>
      <c r="F2621">
        <v>1</v>
      </c>
      <c r="G2621">
        <v>2</v>
      </c>
      <c r="H2621" t="s">
        <v>886</v>
      </c>
    </row>
    <row r="2622" spans="1:8" hidden="1" x14ac:dyDescent="0.35">
      <c r="A2622" t="s">
        <v>3788</v>
      </c>
      <c r="B2622">
        <v>0.17775842262543001</v>
      </c>
      <c r="C2622">
        <v>-0.123320667570594</v>
      </c>
      <c r="D2622">
        <v>0.22700000000000001</v>
      </c>
      <c r="E2622">
        <v>0.246</v>
      </c>
      <c r="F2622">
        <v>1</v>
      </c>
      <c r="G2622">
        <v>2</v>
      </c>
      <c r="H2622" t="s">
        <v>3788</v>
      </c>
    </row>
    <row r="2623" spans="1:8" hidden="1" x14ac:dyDescent="0.35">
      <c r="A2623" t="s">
        <v>542</v>
      </c>
      <c r="B2623">
        <v>0.177807852312281</v>
      </c>
      <c r="C2623">
        <v>-8.1930601929979904E-2</v>
      </c>
      <c r="D2623">
        <v>4.7E-2</v>
      </c>
      <c r="E2623">
        <v>5.7000000000000002E-2</v>
      </c>
      <c r="F2623">
        <v>1</v>
      </c>
      <c r="G2623">
        <v>2</v>
      </c>
      <c r="H2623" t="s">
        <v>542</v>
      </c>
    </row>
    <row r="2624" spans="1:8" hidden="1" x14ac:dyDescent="0.35">
      <c r="A2624" t="s">
        <v>1958</v>
      </c>
      <c r="B2624">
        <v>0.178037803766675</v>
      </c>
      <c r="C2624">
        <v>6.0777321604546103E-2</v>
      </c>
      <c r="D2624">
        <v>0.115</v>
      </c>
      <c r="E2624">
        <v>0.10100000000000001</v>
      </c>
      <c r="F2624">
        <v>1</v>
      </c>
      <c r="G2624">
        <v>2</v>
      </c>
      <c r="H2624" t="s">
        <v>1958</v>
      </c>
    </row>
    <row r="2625" spans="1:8" hidden="1" x14ac:dyDescent="0.35">
      <c r="A2625" t="s">
        <v>3789</v>
      </c>
      <c r="B2625">
        <v>0.17827570135940499</v>
      </c>
      <c r="C2625">
        <v>-7.7665137111859794E-2</v>
      </c>
      <c r="D2625">
        <v>0.20499999999999999</v>
      </c>
      <c r="E2625">
        <v>0.222</v>
      </c>
      <c r="F2625">
        <v>1</v>
      </c>
      <c r="G2625">
        <v>2</v>
      </c>
      <c r="H2625" t="s">
        <v>3789</v>
      </c>
    </row>
    <row r="2626" spans="1:8" hidden="1" x14ac:dyDescent="0.35">
      <c r="A2626" t="s">
        <v>1411</v>
      </c>
      <c r="B2626">
        <v>0.17843782724990001</v>
      </c>
      <c r="C2626">
        <v>-5.4563243029466101E-2</v>
      </c>
      <c r="D2626">
        <v>8.4000000000000005E-2</v>
      </c>
      <c r="E2626">
        <v>9.8000000000000004E-2</v>
      </c>
      <c r="F2626">
        <v>1</v>
      </c>
      <c r="G2626">
        <v>2</v>
      </c>
      <c r="H2626" t="s">
        <v>1411</v>
      </c>
    </row>
    <row r="2627" spans="1:8" hidden="1" x14ac:dyDescent="0.35">
      <c r="A2627" t="s">
        <v>3790</v>
      </c>
      <c r="B2627">
        <v>0.17869001687844699</v>
      </c>
      <c r="C2627">
        <v>7.1590908276786894E-2</v>
      </c>
      <c r="D2627">
        <v>6.6000000000000003E-2</v>
      </c>
      <c r="E2627">
        <v>5.6000000000000001E-2</v>
      </c>
      <c r="F2627">
        <v>1</v>
      </c>
      <c r="G2627">
        <v>2</v>
      </c>
      <c r="H2627" t="s">
        <v>3790</v>
      </c>
    </row>
    <row r="2628" spans="1:8" hidden="1" x14ac:dyDescent="0.35">
      <c r="A2628" t="s">
        <v>1400</v>
      </c>
      <c r="B2628">
        <v>0.17877938494397799</v>
      </c>
      <c r="C2628">
        <v>-8.5076733558846804E-2</v>
      </c>
      <c r="D2628">
        <v>9.0999999999999998E-2</v>
      </c>
      <c r="E2628">
        <v>0.104</v>
      </c>
      <c r="F2628">
        <v>1</v>
      </c>
      <c r="G2628">
        <v>2</v>
      </c>
      <c r="H2628" t="s">
        <v>1400</v>
      </c>
    </row>
    <row r="2629" spans="1:8" hidden="1" x14ac:dyDescent="0.35">
      <c r="A2629" t="s">
        <v>3791</v>
      </c>
      <c r="B2629">
        <v>0.178897142060093</v>
      </c>
      <c r="C2629">
        <v>0.10697864817553</v>
      </c>
      <c r="D2629">
        <v>8.4000000000000005E-2</v>
      </c>
      <c r="E2629">
        <v>7.1999999999999995E-2</v>
      </c>
      <c r="F2629">
        <v>1</v>
      </c>
      <c r="G2629">
        <v>2</v>
      </c>
      <c r="H2629" t="s">
        <v>3791</v>
      </c>
    </row>
    <row r="2630" spans="1:8" hidden="1" x14ac:dyDescent="0.35">
      <c r="A2630" t="s">
        <v>3792</v>
      </c>
      <c r="B2630">
        <v>0.179033091448765</v>
      </c>
      <c r="C2630">
        <v>-7.3612113934990703E-2</v>
      </c>
      <c r="D2630">
        <v>0.11</v>
      </c>
      <c r="E2630">
        <v>0.125</v>
      </c>
      <c r="F2630">
        <v>1</v>
      </c>
      <c r="G2630">
        <v>2</v>
      </c>
      <c r="H2630" t="s">
        <v>3792</v>
      </c>
    </row>
    <row r="2631" spans="1:8" hidden="1" x14ac:dyDescent="0.35">
      <c r="A2631" t="s">
        <v>3793</v>
      </c>
      <c r="B2631">
        <v>0.179356413060652</v>
      </c>
      <c r="C2631">
        <v>-5.1457375396687599E-2</v>
      </c>
      <c r="D2631">
        <v>2.4E-2</v>
      </c>
      <c r="E2631">
        <v>3.2000000000000001E-2</v>
      </c>
      <c r="F2631">
        <v>1</v>
      </c>
      <c r="G2631">
        <v>2</v>
      </c>
      <c r="H2631" t="s">
        <v>3793</v>
      </c>
    </row>
    <row r="2632" spans="1:8" hidden="1" x14ac:dyDescent="0.35">
      <c r="A2632" t="s">
        <v>3794</v>
      </c>
      <c r="B2632">
        <v>0.17946243503493101</v>
      </c>
      <c r="C2632">
        <v>6.8289157360895997E-2</v>
      </c>
      <c r="D2632">
        <v>0.124</v>
      </c>
      <c r="E2632">
        <v>0.11</v>
      </c>
      <c r="F2632">
        <v>1</v>
      </c>
      <c r="G2632">
        <v>2</v>
      </c>
      <c r="H2632" t="s">
        <v>3794</v>
      </c>
    </row>
    <row r="2633" spans="1:8" hidden="1" x14ac:dyDescent="0.35">
      <c r="A2633" t="s">
        <v>3795</v>
      </c>
      <c r="B2633">
        <v>0.179572576260766</v>
      </c>
      <c r="C2633">
        <v>-5.0227491226679098E-2</v>
      </c>
      <c r="D2633">
        <v>2.5999999999999999E-2</v>
      </c>
      <c r="E2633">
        <v>3.4000000000000002E-2</v>
      </c>
      <c r="F2633">
        <v>1</v>
      </c>
      <c r="G2633">
        <v>2</v>
      </c>
      <c r="H2633" t="s">
        <v>3795</v>
      </c>
    </row>
    <row r="2634" spans="1:8" hidden="1" x14ac:dyDescent="0.35">
      <c r="A2634" t="s">
        <v>3796</v>
      </c>
      <c r="B2634">
        <v>0.17963980443219599</v>
      </c>
      <c r="C2634">
        <v>-5.5864255899087202E-2</v>
      </c>
      <c r="D2634">
        <v>3.4000000000000002E-2</v>
      </c>
      <c r="E2634">
        <v>4.2999999999999997E-2</v>
      </c>
      <c r="F2634">
        <v>1</v>
      </c>
      <c r="G2634">
        <v>2</v>
      </c>
      <c r="H2634" t="s">
        <v>3796</v>
      </c>
    </row>
    <row r="2635" spans="1:8" hidden="1" x14ac:dyDescent="0.35">
      <c r="A2635" t="s">
        <v>451</v>
      </c>
      <c r="B2635">
        <v>0.17967322639205099</v>
      </c>
      <c r="C2635">
        <v>9.7003491548252496E-2</v>
      </c>
      <c r="D2635">
        <v>0.115</v>
      </c>
      <c r="E2635">
        <v>0.10299999999999999</v>
      </c>
      <c r="F2635">
        <v>1</v>
      </c>
      <c r="G2635">
        <v>2</v>
      </c>
      <c r="H2635" t="s">
        <v>451</v>
      </c>
    </row>
    <row r="2636" spans="1:8" hidden="1" x14ac:dyDescent="0.35">
      <c r="A2636" t="s">
        <v>3797</v>
      </c>
      <c r="B2636">
        <v>0.17972366240979101</v>
      </c>
      <c r="C2636">
        <v>-5.4939556354385799E-2</v>
      </c>
      <c r="D2636">
        <v>2.9000000000000001E-2</v>
      </c>
      <c r="E2636">
        <v>3.7999999999999999E-2</v>
      </c>
      <c r="F2636">
        <v>1</v>
      </c>
      <c r="G2636">
        <v>2</v>
      </c>
      <c r="H2636" t="s">
        <v>3797</v>
      </c>
    </row>
    <row r="2637" spans="1:8" hidden="1" x14ac:dyDescent="0.35">
      <c r="A2637" t="s">
        <v>3798</v>
      </c>
      <c r="B2637">
        <v>0.18052074050234199</v>
      </c>
      <c r="C2637">
        <v>7.01627846816434E-2</v>
      </c>
      <c r="D2637">
        <v>6.0999999999999999E-2</v>
      </c>
      <c r="E2637">
        <v>5.0999999999999997E-2</v>
      </c>
      <c r="F2637">
        <v>1</v>
      </c>
      <c r="G2637">
        <v>2</v>
      </c>
      <c r="H2637" t="s">
        <v>3798</v>
      </c>
    </row>
    <row r="2638" spans="1:8" hidden="1" x14ac:dyDescent="0.35">
      <c r="A2638" t="s">
        <v>3799</v>
      </c>
      <c r="B2638">
        <v>0.18062420263930201</v>
      </c>
      <c r="C2638">
        <v>-6.55345262375992E-2</v>
      </c>
      <c r="D2638">
        <v>7.2999999999999995E-2</v>
      </c>
      <c r="E2638">
        <v>8.5000000000000006E-2</v>
      </c>
      <c r="F2638">
        <v>1</v>
      </c>
      <c r="G2638">
        <v>2</v>
      </c>
      <c r="H2638" t="s">
        <v>3799</v>
      </c>
    </row>
    <row r="2639" spans="1:8" hidden="1" x14ac:dyDescent="0.35">
      <c r="A2639" t="s">
        <v>1404</v>
      </c>
      <c r="B2639">
        <v>0.18098755009388201</v>
      </c>
      <c r="C2639">
        <v>-5.0032593291375001E-2</v>
      </c>
      <c r="D2639">
        <v>5.2999999999999999E-2</v>
      </c>
      <c r="E2639">
        <v>6.4000000000000001E-2</v>
      </c>
      <c r="F2639">
        <v>1</v>
      </c>
      <c r="G2639">
        <v>2</v>
      </c>
      <c r="H2639" t="s">
        <v>1404</v>
      </c>
    </row>
    <row r="2640" spans="1:8" hidden="1" x14ac:dyDescent="0.35">
      <c r="A2640" t="s">
        <v>3800</v>
      </c>
      <c r="B2640">
        <v>0.181150585524226</v>
      </c>
      <c r="C2640">
        <v>7.4318175301971795E-2</v>
      </c>
      <c r="D2640">
        <v>1.9E-2</v>
      </c>
      <c r="E2640">
        <v>1.4E-2</v>
      </c>
      <c r="F2640">
        <v>1</v>
      </c>
      <c r="G2640">
        <v>2</v>
      </c>
      <c r="H2640" t="s">
        <v>3800</v>
      </c>
    </row>
    <row r="2641" spans="1:8" hidden="1" x14ac:dyDescent="0.35">
      <c r="A2641" t="s">
        <v>709</v>
      </c>
      <c r="B2641">
        <v>0.18136670649704401</v>
      </c>
      <c r="C2641">
        <v>-5.8172753908905799E-2</v>
      </c>
      <c r="D2641">
        <v>8.8999999999999996E-2</v>
      </c>
      <c r="E2641">
        <v>0.10299999999999999</v>
      </c>
      <c r="F2641">
        <v>1</v>
      </c>
      <c r="G2641">
        <v>2</v>
      </c>
      <c r="H2641" t="s">
        <v>709</v>
      </c>
    </row>
    <row r="2642" spans="1:8" hidden="1" x14ac:dyDescent="0.35">
      <c r="A2642" t="s">
        <v>791</v>
      </c>
      <c r="B2642">
        <v>0.18171358319842301</v>
      </c>
      <c r="C2642">
        <v>-7.5885220804904202E-2</v>
      </c>
      <c r="D2642">
        <v>7.6999999999999999E-2</v>
      </c>
      <c r="E2642">
        <v>8.8999999999999996E-2</v>
      </c>
      <c r="F2642">
        <v>1</v>
      </c>
      <c r="G2642">
        <v>2</v>
      </c>
      <c r="H2642" t="s">
        <v>791</v>
      </c>
    </row>
    <row r="2643" spans="1:8" hidden="1" x14ac:dyDescent="0.35">
      <c r="A2643" t="s">
        <v>3801</v>
      </c>
      <c r="B2643">
        <v>0.18178303504334101</v>
      </c>
      <c r="C2643">
        <v>-5.70013135482796E-2</v>
      </c>
      <c r="D2643">
        <v>0.16</v>
      </c>
      <c r="E2643">
        <v>0.17799999999999999</v>
      </c>
      <c r="F2643">
        <v>1</v>
      </c>
      <c r="G2643">
        <v>2</v>
      </c>
      <c r="H2643" t="s">
        <v>3801</v>
      </c>
    </row>
    <row r="2644" spans="1:8" hidden="1" x14ac:dyDescent="0.35">
      <c r="A2644" t="s">
        <v>3802</v>
      </c>
      <c r="B2644">
        <v>0.18212418392709501</v>
      </c>
      <c r="C2644">
        <v>-6.1569098692412602E-2</v>
      </c>
      <c r="D2644">
        <v>7.8E-2</v>
      </c>
      <c r="E2644">
        <v>9.0999999999999998E-2</v>
      </c>
      <c r="F2644">
        <v>1</v>
      </c>
      <c r="G2644">
        <v>2</v>
      </c>
      <c r="H2644" t="s">
        <v>3802</v>
      </c>
    </row>
    <row r="2645" spans="1:8" hidden="1" x14ac:dyDescent="0.35">
      <c r="A2645" t="s">
        <v>3803</v>
      </c>
      <c r="B2645">
        <v>0.18222189109019399</v>
      </c>
      <c r="C2645">
        <v>7.2548074322815501E-2</v>
      </c>
      <c r="D2645">
        <v>9.0999999999999998E-2</v>
      </c>
      <c r="E2645">
        <v>7.9000000000000001E-2</v>
      </c>
      <c r="F2645">
        <v>1</v>
      </c>
      <c r="G2645">
        <v>2</v>
      </c>
      <c r="H2645" t="s">
        <v>3803</v>
      </c>
    </row>
    <row r="2646" spans="1:8" hidden="1" x14ac:dyDescent="0.35">
      <c r="A2646" t="s">
        <v>3804</v>
      </c>
      <c r="B2646">
        <v>0.182350601475741</v>
      </c>
      <c r="C2646">
        <v>-5.24537215761832E-2</v>
      </c>
      <c r="D2646">
        <v>6.4000000000000001E-2</v>
      </c>
      <c r="E2646">
        <v>7.5999999999999998E-2</v>
      </c>
      <c r="F2646">
        <v>1</v>
      </c>
      <c r="G2646">
        <v>2</v>
      </c>
      <c r="H2646" t="s">
        <v>3804</v>
      </c>
    </row>
    <row r="2647" spans="1:8" hidden="1" x14ac:dyDescent="0.35">
      <c r="A2647" t="s">
        <v>1823</v>
      </c>
      <c r="B2647">
        <v>0.18319920967006201</v>
      </c>
      <c r="C2647">
        <v>-5.9035745656555297E-2</v>
      </c>
      <c r="D2647">
        <v>0.159</v>
      </c>
      <c r="E2647">
        <v>0.17699999999999999</v>
      </c>
      <c r="F2647">
        <v>1</v>
      </c>
      <c r="G2647">
        <v>2</v>
      </c>
      <c r="H2647" t="s">
        <v>1823</v>
      </c>
    </row>
    <row r="2648" spans="1:8" hidden="1" x14ac:dyDescent="0.35">
      <c r="A2648" t="s">
        <v>3805</v>
      </c>
      <c r="B2648">
        <v>0.183554578995544</v>
      </c>
      <c r="C2648">
        <v>0.10483166460573901</v>
      </c>
      <c r="D2648">
        <v>9.2999999999999999E-2</v>
      </c>
      <c r="E2648">
        <v>8.2000000000000003E-2</v>
      </c>
      <c r="F2648">
        <v>1</v>
      </c>
      <c r="G2648">
        <v>2</v>
      </c>
      <c r="H2648" t="s">
        <v>3805</v>
      </c>
    </row>
    <row r="2649" spans="1:8" hidden="1" x14ac:dyDescent="0.35">
      <c r="A2649" t="s">
        <v>3806</v>
      </c>
      <c r="B2649">
        <v>0.18356827332367201</v>
      </c>
      <c r="C2649">
        <v>-9.9906873262349802E-2</v>
      </c>
      <c r="D2649">
        <v>0.16300000000000001</v>
      </c>
      <c r="E2649">
        <v>0.17899999999999999</v>
      </c>
      <c r="F2649">
        <v>1</v>
      </c>
      <c r="G2649">
        <v>2</v>
      </c>
      <c r="H2649" t="s">
        <v>3806</v>
      </c>
    </row>
    <row r="2650" spans="1:8" hidden="1" x14ac:dyDescent="0.35">
      <c r="A2650" t="s">
        <v>3807</v>
      </c>
      <c r="B2650">
        <v>0.18441594307659701</v>
      </c>
      <c r="C2650">
        <v>-5.4384564498649202E-2</v>
      </c>
      <c r="D2650">
        <v>2.1999999999999999E-2</v>
      </c>
      <c r="E2650">
        <v>2.9000000000000001E-2</v>
      </c>
      <c r="F2650">
        <v>1</v>
      </c>
      <c r="G2650">
        <v>2</v>
      </c>
      <c r="H2650" t="s">
        <v>3807</v>
      </c>
    </row>
    <row r="2651" spans="1:8" hidden="1" x14ac:dyDescent="0.35">
      <c r="A2651" t="s">
        <v>333</v>
      </c>
      <c r="B2651">
        <v>0.18501491098016701</v>
      </c>
      <c r="C2651">
        <v>-5.8602730888281503E-2</v>
      </c>
      <c r="D2651">
        <v>0.26300000000000001</v>
      </c>
      <c r="E2651">
        <v>0.28699999999999998</v>
      </c>
      <c r="F2651">
        <v>1</v>
      </c>
      <c r="G2651">
        <v>2</v>
      </c>
      <c r="H2651" t="s">
        <v>333</v>
      </c>
    </row>
    <row r="2652" spans="1:8" hidden="1" x14ac:dyDescent="0.35">
      <c r="A2652" t="s">
        <v>3808</v>
      </c>
      <c r="B2652">
        <v>0.18530212477536201</v>
      </c>
      <c r="C2652">
        <v>-8.2040169924370604E-2</v>
      </c>
      <c r="D2652">
        <v>6.7000000000000004E-2</v>
      </c>
      <c r="E2652">
        <v>7.8E-2</v>
      </c>
      <c r="F2652">
        <v>1</v>
      </c>
      <c r="G2652">
        <v>2</v>
      </c>
      <c r="H2652" t="s">
        <v>3808</v>
      </c>
    </row>
    <row r="2653" spans="1:8" hidden="1" x14ac:dyDescent="0.35">
      <c r="A2653" t="s">
        <v>3809</v>
      </c>
      <c r="B2653">
        <v>0.185524471972764</v>
      </c>
      <c r="C2653">
        <v>-7.7881981957256499E-2</v>
      </c>
      <c r="D2653">
        <v>4.9000000000000002E-2</v>
      </c>
      <c r="E2653">
        <v>5.8999999999999997E-2</v>
      </c>
      <c r="F2653">
        <v>1</v>
      </c>
      <c r="G2653">
        <v>2</v>
      </c>
      <c r="H2653" t="s">
        <v>3809</v>
      </c>
    </row>
    <row r="2654" spans="1:8" hidden="1" x14ac:dyDescent="0.35">
      <c r="A2654" t="s">
        <v>110</v>
      </c>
      <c r="B2654">
        <v>0.185539794669278</v>
      </c>
      <c r="C2654">
        <v>5.8998210916703299E-2</v>
      </c>
      <c r="D2654">
        <v>0.14899999999999999</v>
      </c>
      <c r="E2654">
        <v>0.17100000000000001</v>
      </c>
      <c r="F2654">
        <v>1</v>
      </c>
      <c r="G2654">
        <v>2</v>
      </c>
      <c r="H2654" t="s">
        <v>110</v>
      </c>
    </row>
    <row r="2655" spans="1:8" hidden="1" x14ac:dyDescent="0.35">
      <c r="A2655" t="s">
        <v>249</v>
      </c>
      <c r="B2655">
        <v>0.18628756035063301</v>
      </c>
      <c r="C2655">
        <v>-6.3139369129395898E-2</v>
      </c>
      <c r="D2655">
        <v>0.28499999999999998</v>
      </c>
      <c r="E2655">
        <v>0.311</v>
      </c>
      <c r="F2655">
        <v>1</v>
      </c>
      <c r="G2655">
        <v>2</v>
      </c>
      <c r="H2655" t="s">
        <v>249</v>
      </c>
    </row>
    <row r="2656" spans="1:8" hidden="1" x14ac:dyDescent="0.35">
      <c r="A2656" t="s">
        <v>3810</v>
      </c>
      <c r="B2656">
        <v>0.186415201452756</v>
      </c>
      <c r="C2656">
        <v>8.9105166272493194E-2</v>
      </c>
      <c r="D2656">
        <v>5.3999999999999999E-2</v>
      </c>
      <c r="E2656">
        <v>4.4999999999999998E-2</v>
      </c>
      <c r="F2656">
        <v>1</v>
      </c>
      <c r="G2656">
        <v>2</v>
      </c>
      <c r="H2656" t="s">
        <v>3810</v>
      </c>
    </row>
    <row r="2657" spans="1:8" hidden="1" x14ac:dyDescent="0.35">
      <c r="A2657" t="s">
        <v>3811</v>
      </c>
      <c r="B2657">
        <v>0.18654020143741501</v>
      </c>
      <c r="C2657">
        <v>9.0631719856289802E-2</v>
      </c>
      <c r="D2657">
        <v>0.34300000000000003</v>
      </c>
      <c r="E2657">
        <v>0.33700000000000002</v>
      </c>
      <c r="F2657">
        <v>1</v>
      </c>
      <c r="G2657">
        <v>2</v>
      </c>
      <c r="H2657" t="s">
        <v>3811</v>
      </c>
    </row>
    <row r="2658" spans="1:8" hidden="1" x14ac:dyDescent="0.35">
      <c r="A2658" t="s">
        <v>3812</v>
      </c>
      <c r="B2658">
        <v>0.186543342710211</v>
      </c>
      <c r="C2658">
        <v>5.2519601425781902E-2</v>
      </c>
      <c r="D2658">
        <v>1.4E-2</v>
      </c>
      <c r="E2658">
        <v>0.01</v>
      </c>
      <c r="F2658">
        <v>1</v>
      </c>
      <c r="G2658">
        <v>2</v>
      </c>
      <c r="H2658" t="s">
        <v>3812</v>
      </c>
    </row>
    <row r="2659" spans="1:8" hidden="1" x14ac:dyDescent="0.35">
      <c r="A2659" t="s">
        <v>3813</v>
      </c>
      <c r="B2659">
        <v>0.18663773784867399</v>
      </c>
      <c r="C2659">
        <v>-6.8224574001196497E-2</v>
      </c>
      <c r="D2659">
        <v>6.9000000000000006E-2</v>
      </c>
      <c r="E2659">
        <v>5.7000000000000002E-2</v>
      </c>
      <c r="F2659">
        <v>1</v>
      </c>
      <c r="G2659">
        <v>2</v>
      </c>
      <c r="H2659" t="s">
        <v>3813</v>
      </c>
    </row>
    <row r="2660" spans="1:8" hidden="1" x14ac:dyDescent="0.35">
      <c r="A2660" t="s">
        <v>1350</v>
      </c>
      <c r="B2660">
        <v>0.18679897228911199</v>
      </c>
      <c r="C2660">
        <v>9.8634617320504006E-2</v>
      </c>
      <c r="D2660">
        <v>7.9000000000000001E-2</v>
      </c>
      <c r="E2660">
        <v>6.9000000000000006E-2</v>
      </c>
      <c r="F2660">
        <v>1</v>
      </c>
      <c r="G2660">
        <v>2</v>
      </c>
      <c r="H2660" t="s">
        <v>1350</v>
      </c>
    </row>
    <row r="2661" spans="1:8" hidden="1" x14ac:dyDescent="0.35">
      <c r="A2661" t="s">
        <v>3814</v>
      </c>
      <c r="B2661">
        <v>0.18759646218474799</v>
      </c>
      <c r="C2661">
        <v>-5.9181914599374802E-2</v>
      </c>
      <c r="D2661">
        <v>0.16500000000000001</v>
      </c>
      <c r="E2661">
        <v>0.182</v>
      </c>
      <c r="F2661">
        <v>1</v>
      </c>
      <c r="G2661">
        <v>2</v>
      </c>
      <c r="H2661" t="s">
        <v>3814</v>
      </c>
    </row>
    <row r="2662" spans="1:8" hidden="1" x14ac:dyDescent="0.35">
      <c r="A2662" t="s">
        <v>1764</v>
      </c>
      <c r="B2662">
        <v>0.187968193865299</v>
      </c>
      <c r="C2662">
        <v>0.13430673895203499</v>
      </c>
      <c r="D2662">
        <v>0.161</v>
      </c>
      <c r="E2662">
        <v>0.14599999999999999</v>
      </c>
      <c r="F2662">
        <v>1</v>
      </c>
      <c r="G2662">
        <v>2</v>
      </c>
      <c r="H2662" t="s">
        <v>1764</v>
      </c>
    </row>
    <row r="2663" spans="1:8" hidden="1" x14ac:dyDescent="0.35">
      <c r="A2663" t="s">
        <v>3815</v>
      </c>
      <c r="B2663">
        <v>0.18855887084508499</v>
      </c>
      <c r="C2663">
        <v>-5.6187448232451899E-2</v>
      </c>
      <c r="D2663">
        <v>0.13500000000000001</v>
      </c>
      <c r="E2663">
        <v>0.15</v>
      </c>
      <c r="F2663">
        <v>1</v>
      </c>
      <c r="G2663">
        <v>2</v>
      </c>
      <c r="H2663" t="s">
        <v>3815</v>
      </c>
    </row>
    <row r="2664" spans="1:8" hidden="1" x14ac:dyDescent="0.35">
      <c r="A2664" t="s">
        <v>3816</v>
      </c>
      <c r="B2664">
        <v>0.189362606139128</v>
      </c>
      <c r="C2664">
        <v>-5.9745590515836201E-2</v>
      </c>
      <c r="D2664">
        <v>0.30099999999999999</v>
      </c>
      <c r="E2664">
        <v>0.32500000000000001</v>
      </c>
      <c r="F2664">
        <v>1</v>
      </c>
      <c r="G2664">
        <v>2</v>
      </c>
      <c r="H2664" t="s">
        <v>3816</v>
      </c>
    </row>
    <row r="2665" spans="1:8" hidden="1" x14ac:dyDescent="0.35">
      <c r="A2665" t="s">
        <v>3817</v>
      </c>
      <c r="B2665">
        <v>0.189672907781642</v>
      </c>
      <c r="C2665">
        <v>-5.0415615941406797E-2</v>
      </c>
      <c r="D2665">
        <v>6.7000000000000004E-2</v>
      </c>
      <c r="E2665">
        <v>7.9000000000000001E-2</v>
      </c>
      <c r="F2665">
        <v>1</v>
      </c>
      <c r="G2665">
        <v>2</v>
      </c>
      <c r="H2665" t="s">
        <v>3817</v>
      </c>
    </row>
    <row r="2666" spans="1:8" hidden="1" x14ac:dyDescent="0.35">
      <c r="A2666" t="s">
        <v>3818</v>
      </c>
      <c r="B2666">
        <v>0.19024864288684101</v>
      </c>
      <c r="C2666">
        <v>7.4491794331261796E-2</v>
      </c>
      <c r="D2666">
        <v>6.2E-2</v>
      </c>
      <c r="E2666">
        <v>5.1999999999999998E-2</v>
      </c>
      <c r="F2666">
        <v>1</v>
      </c>
      <c r="G2666">
        <v>2</v>
      </c>
      <c r="H2666" t="s">
        <v>3818</v>
      </c>
    </row>
    <row r="2667" spans="1:8" hidden="1" x14ac:dyDescent="0.35">
      <c r="A2667" t="s">
        <v>3819</v>
      </c>
      <c r="B2667">
        <v>0.190729949970152</v>
      </c>
      <c r="C2667">
        <v>5.7046811566915698E-2</v>
      </c>
      <c r="D2667">
        <v>2.3E-2</v>
      </c>
      <c r="E2667">
        <v>1.7000000000000001E-2</v>
      </c>
      <c r="F2667">
        <v>1</v>
      </c>
      <c r="G2667">
        <v>2</v>
      </c>
      <c r="H2667" t="s">
        <v>3819</v>
      </c>
    </row>
    <row r="2668" spans="1:8" hidden="1" x14ac:dyDescent="0.35">
      <c r="A2668" t="s">
        <v>3820</v>
      </c>
      <c r="B2668">
        <v>0.19105737988490001</v>
      </c>
      <c r="C2668">
        <v>-5.3445162879384701E-2</v>
      </c>
      <c r="D2668">
        <v>0.03</v>
      </c>
      <c r="E2668">
        <v>3.9E-2</v>
      </c>
      <c r="F2668">
        <v>1</v>
      </c>
      <c r="G2668">
        <v>2</v>
      </c>
      <c r="H2668" t="s">
        <v>3820</v>
      </c>
    </row>
    <row r="2669" spans="1:8" hidden="1" x14ac:dyDescent="0.35">
      <c r="A2669" t="s">
        <v>3821</v>
      </c>
      <c r="B2669">
        <v>0.19142493375093</v>
      </c>
      <c r="C2669">
        <v>-6.23325700537583E-2</v>
      </c>
      <c r="D2669">
        <v>0.159</v>
      </c>
      <c r="E2669">
        <v>0.17599999999999999</v>
      </c>
      <c r="F2669">
        <v>1</v>
      </c>
      <c r="G2669">
        <v>2</v>
      </c>
      <c r="H2669" t="s">
        <v>3821</v>
      </c>
    </row>
    <row r="2670" spans="1:8" hidden="1" x14ac:dyDescent="0.35">
      <c r="A2670" t="s">
        <v>3822</v>
      </c>
      <c r="B2670">
        <v>0.191900839678456</v>
      </c>
      <c r="C2670">
        <v>-6.1649182958669599E-2</v>
      </c>
      <c r="D2670">
        <v>0.40699999999999997</v>
      </c>
      <c r="E2670">
        <v>0.433</v>
      </c>
      <c r="F2670">
        <v>1</v>
      </c>
      <c r="G2670">
        <v>2</v>
      </c>
      <c r="H2670" t="s">
        <v>3822</v>
      </c>
    </row>
    <row r="2671" spans="1:8" hidden="1" x14ac:dyDescent="0.35">
      <c r="A2671" t="s">
        <v>331</v>
      </c>
      <c r="B2671">
        <v>0.192312079129562</v>
      </c>
      <c r="C2671">
        <v>9.7025418255308998E-2</v>
      </c>
      <c r="D2671">
        <v>0.216</v>
      </c>
      <c r="E2671">
        <v>0.20200000000000001</v>
      </c>
      <c r="F2671">
        <v>1</v>
      </c>
      <c r="G2671">
        <v>2</v>
      </c>
      <c r="H2671" t="s">
        <v>331</v>
      </c>
    </row>
    <row r="2672" spans="1:8" hidden="1" x14ac:dyDescent="0.35">
      <c r="A2672" t="s">
        <v>3823</v>
      </c>
      <c r="B2672">
        <v>0.19262262126944499</v>
      </c>
      <c r="C2672">
        <v>6.6196061753745303E-2</v>
      </c>
      <c r="D2672">
        <v>0.188</v>
      </c>
      <c r="E2672">
        <v>0.17399999999999999</v>
      </c>
      <c r="F2672">
        <v>1</v>
      </c>
      <c r="G2672">
        <v>2</v>
      </c>
      <c r="H2672" t="s">
        <v>3823</v>
      </c>
    </row>
    <row r="2673" spans="1:8" hidden="1" x14ac:dyDescent="0.35">
      <c r="A2673" t="s">
        <v>3824</v>
      </c>
      <c r="B2673">
        <v>0.19262887280240901</v>
      </c>
      <c r="C2673">
        <v>-6.5708082765351103E-2</v>
      </c>
      <c r="D2673">
        <v>9.2999999999999999E-2</v>
      </c>
      <c r="E2673">
        <v>0.107</v>
      </c>
      <c r="F2673">
        <v>1</v>
      </c>
      <c r="G2673">
        <v>2</v>
      </c>
      <c r="H2673" t="s">
        <v>3824</v>
      </c>
    </row>
    <row r="2674" spans="1:8" hidden="1" x14ac:dyDescent="0.35">
      <c r="A2674" t="s">
        <v>3825</v>
      </c>
      <c r="B2674">
        <v>0.192663287803021</v>
      </c>
      <c r="C2674">
        <v>-6.6749754366732805E-2</v>
      </c>
      <c r="D2674">
        <v>0.79100000000000004</v>
      </c>
      <c r="E2674">
        <v>0.78400000000000003</v>
      </c>
      <c r="F2674">
        <v>1</v>
      </c>
      <c r="G2674">
        <v>2</v>
      </c>
      <c r="H2674" t="s">
        <v>3825</v>
      </c>
    </row>
    <row r="2675" spans="1:8" hidden="1" x14ac:dyDescent="0.35">
      <c r="A2675" t="s">
        <v>3826</v>
      </c>
      <c r="B2675">
        <v>0.19279927983676401</v>
      </c>
      <c r="C2675">
        <v>0.125354924399291</v>
      </c>
      <c r="D2675">
        <v>5.2999999999999999E-2</v>
      </c>
      <c r="E2675">
        <v>4.4999999999999998E-2</v>
      </c>
      <c r="F2675">
        <v>1</v>
      </c>
      <c r="G2675">
        <v>2</v>
      </c>
      <c r="H2675" t="s">
        <v>3826</v>
      </c>
    </row>
    <row r="2676" spans="1:8" hidden="1" x14ac:dyDescent="0.35">
      <c r="A2676" t="s">
        <v>302</v>
      </c>
      <c r="B2676">
        <v>0.192992637020794</v>
      </c>
      <c r="C2676">
        <v>-6.1337483749749698E-2</v>
      </c>
      <c r="D2676">
        <v>0.11600000000000001</v>
      </c>
      <c r="E2676">
        <v>0.13100000000000001</v>
      </c>
      <c r="F2676">
        <v>1</v>
      </c>
      <c r="G2676">
        <v>2</v>
      </c>
      <c r="H2676" t="s">
        <v>302</v>
      </c>
    </row>
    <row r="2677" spans="1:8" hidden="1" x14ac:dyDescent="0.35">
      <c r="A2677" t="s">
        <v>3827</v>
      </c>
      <c r="B2677">
        <v>0.193208288310937</v>
      </c>
      <c r="C2677">
        <v>-5.6687744828624001E-2</v>
      </c>
      <c r="D2677">
        <v>5.5E-2</v>
      </c>
      <c r="E2677">
        <v>6.5000000000000002E-2</v>
      </c>
      <c r="F2677">
        <v>1</v>
      </c>
      <c r="G2677">
        <v>2</v>
      </c>
      <c r="H2677" t="s">
        <v>3827</v>
      </c>
    </row>
    <row r="2678" spans="1:8" hidden="1" x14ac:dyDescent="0.35">
      <c r="A2678" t="s">
        <v>3828</v>
      </c>
      <c r="B2678">
        <v>0.19328043208874701</v>
      </c>
      <c r="C2678">
        <v>8.1396094583362194E-2</v>
      </c>
      <c r="D2678">
        <v>5.1999999999999998E-2</v>
      </c>
      <c r="E2678">
        <v>4.2999999999999997E-2</v>
      </c>
      <c r="F2678">
        <v>1</v>
      </c>
      <c r="G2678">
        <v>2</v>
      </c>
      <c r="H2678" t="s">
        <v>3828</v>
      </c>
    </row>
    <row r="2679" spans="1:8" hidden="1" x14ac:dyDescent="0.35">
      <c r="A2679" t="s">
        <v>1236</v>
      </c>
      <c r="B2679">
        <v>0.19369362092272799</v>
      </c>
      <c r="C2679">
        <v>-7.0547370476140805E-2</v>
      </c>
      <c r="D2679">
        <v>8.6999999999999994E-2</v>
      </c>
      <c r="E2679">
        <v>0.1</v>
      </c>
      <c r="F2679">
        <v>1</v>
      </c>
      <c r="G2679">
        <v>2</v>
      </c>
      <c r="H2679" t="s">
        <v>1236</v>
      </c>
    </row>
    <row r="2680" spans="1:8" hidden="1" x14ac:dyDescent="0.35">
      <c r="A2680" t="s">
        <v>447</v>
      </c>
      <c r="B2680">
        <v>0.193911015009572</v>
      </c>
      <c r="C2680">
        <v>-6.9875325805446906E-2</v>
      </c>
      <c r="D2680">
        <v>0.10299999999999999</v>
      </c>
      <c r="E2680">
        <v>0.11799999999999999</v>
      </c>
      <c r="F2680">
        <v>1</v>
      </c>
      <c r="G2680">
        <v>2</v>
      </c>
      <c r="H2680" t="s">
        <v>447</v>
      </c>
    </row>
    <row r="2681" spans="1:8" hidden="1" x14ac:dyDescent="0.35">
      <c r="A2681" t="s">
        <v>3829</v>
      </c>
      <c r="B2681">
        <v>0.19454372318868399</v>
      </c>
      <c r="C2681">
        <v>-9.6329061216948203E-2</v>
      </c>
      <c r="D2681">
        <v>7.4999999999999997E-2</v>
      </c>
      <c r="E2681">
        <v>8.6999999999999994E-2</v>
      </c>
      <c r="F2681">
        <v>1</v>
      </c>
      <c r="G2681">
        <v>2</v>
      </c>
      <c r="H2681" t="s">
        <v>3829</v>
      </c>
    </row>
    <row r="2682" spans="1:8" hidden="1" x14ac:dyDescent="0.35">
      <c r="A2682" t="s">
        <v>3830</v>
      </c>
      <c r="B2682">
        <v>0.195236374564983</v>
      </c>
      <c r="C2682">
        <v>-5.9993018954824499E-2</v>
      </c>
      <c r="D2682">
        <v>6.0999999999999999E-2</v>
      </c>
      <c r="E2682">
        <v>7.1999999999999995E-2</v>
      </c>
      <c r="F2682">
        <v>1</v>
      </c>
      <c r="G2682">
        <v>2</v>
      </c>
      <c r="H2682" t="s">
        <v>3830</v>
      </c>
    </row>
    <row r="2683" spans="1:8" hidden="1" x14ac:dyDescent="0.35">
      <c r="A2683" t="s">
        <v>3831</v>
      </c>
      <c r="B2683">
        <v>0.19525480943797899</v>
      </c>
      <c r="C2683">
        <v>7.3228053459967898E-2</v>
      </c>
      <c r="D2683">
        <v>0.13100000000000001</v>
      </c>
      <c r="E2683">
        <v>0.11799999999999999</v>
      </c>
      <c r="F2683">
        <v>1</v>
      </c>
      <c r="G2683">
        <v>2</v>
      </c>
      <c r="H2683" t="s">
        <v>3831</v>
      </c>
    </row>
    <row r="2684" spans="1:8" hidden="1" x14ac:dyDescent="0.35">
      <c r="A2684" t="s">
        <v>3832</v>
      </c>
      <c r="B2684">
        <v>0.19550863238281799</v>
      </c>
      <c r="C2684">
        <v>0.10053666683507</v>
      </c>
      <c r="D2684">
        <v>3.5000000000000003E-2</v>
      </c>
      <c r="E2684">
        <v>2.8000000000000001E-2</v>
      </c>
      <c r="F2684">
        <v>1</v>
      </c>
      <c r="G2684">
        <v>2</v>
      </c>
      <c r="H2684" t="s">
        <v>3832</v>
      </c>
    </row>
    <row r="2685" spans="1:8" hidden="1" x14ac:dyDescent="0.35">
      <c r="A2685" t="s">
        <v>3833</v>
      </c>
      <c r="B2685">
        <v>0.19559652450827</v>
      </c>
      <c r="C2685">
        <v>-0.116005940289934</v>
      </c>
      <c r="D2685">
        <v>0.17399999999999999</v>
      </c>
      <c r="E2685">
        <v>0.189</v>
      </c>
      <c r="F2685">
        <v>1</v>
      </c>
      <c r="G2685">
        <v>2</v>
      </c>
      <c r="H2685" t="s">
        <v>3833</v>
      </c>
    </row>
    <row r="2686" spans="1:8" hidden="1" x14ac:dyDescent="0.35">
      <c r="A2686" t="s">
        <v>3834</v>
      </c>
      <c r="B2686">
        <v>0.19579584273051101</v>
      </c>
      <c r="C2686">
        <v>-7.6492521053540999E-2</v>
      </c>
      <c r="D2686">
        <v>8.8999999999999996E-2</v>
      </c>
      <c r="E2686">
        <v>0.10199999999999999</v>
      </c>
      <c r="F2686">
        <v>1</v>
      </c>
      <c r="G2686">
        <v>2</v>
      </c>
      <c r="H2686" t="s">
        <v>3834</v>
      </c>
    </row>
    <row r="2687" spans="1:8" hidden="1" x14ac:dyDescent="0.35">
      <c r="A2687" t="s">
        <v>402</v>
      </c>
      <c r="B2687">
        <v>0.19590666744499899</v>
      </c>
      <c r="C2687">
        <v>6.6360960571484898E-2</v>
      </c>
      <c r="D2687">
        <v>0.105</v>
      </c>
      <c r="E2687">
        <v>9.2999999999999999E-2</v>
      </c>
      <c r="F2687">
        <v>1</v>
      </c>
      <c r="G2687">
        <v>2</v>
      </c>
      <c r="H2687" t="s">
        <v>402</v>
      </c>
    </row>
    <row r="2688" spans="1:8" hidden="1" x14ac:dyDescent="0.35">
      <c r="A2688" t="s">
        <v>162</v>
      </c>
      <c r="B2688">
        <v>0.19609906236497199</v>
      </c>
      <c r="C2688">
        <v>-0.17588406184204999</v>
      </c>
      <c r="D2688">
        <v>0.25</v>
      </c>
      <c r="E2688">
        <v>0.26500000000000001</v>
      </c>
      <c r="F2688">
        <v>1</v>
      </c>
      <c r="G2688">
        <v>2</v>
      </c>
      <c r="H2688" t="s">
        <v>162</v>
      </c>
    </row>
    <row r="2689" spans="1:8" hidden="1" x14ac:dyDescent="0.35">
      <c r="A2689" t="s">
        <v>655</v>
      </c>
      <c r="B2689">
        <v>0.19702622593033101</v>
      </c>
      <c r="C2689">
        <v>9.5370489883123993E-2</v>
      </c>
      <c r="D2689">
        <v>0.32700000000000001</v>
      </c>
      <c r="E2689">
        <v>0.312</v>
      </c>
      <c r="F2689">
        <v>1</v>
      </c>
      <c r="G2689">
        <v>2</v>
      </c>
      <c r="H2689" t="s">
        <v>655</v>
      </c>
    </row>
    <row r="2690" spans="1:8" hidden="1" x14ac:dyDescent="0.35">
      <c r="A2690" t="s">
        <v>1725</v>
      </c>
      <c r="B2690">
        <v>0.197199287101986</v>
      </c>
      <c r="C2690">
        <v>5.7780964896045797E-2</v>
      </c>
      <c r="D2690">
        <v>0.105</v>
      </c>
      <c r="E2690">
        <v>9.2999999999999999E-2</v>
      </c>
      <c r="F2690">
        <v>1</v>
      </c>
      <c r="G2690">
        <v>2</v>
      </c>
      <c r="H2690" t="s">
        <v>1725</v>
      </c>
    </row>
    <row r="2691" spans="1:8" hidden="1" x14ac:dyDescent="0.35">
      <c r="A2691" t="s">
        <v>3835</v>
      </c>
      <c r="B2691">
        <v>0.19747865446431601</v>
      </c>
      <c r="C2691">
        <v>7.4953343224218302E-2</v>
      </c>
      <c r="D2691">
        <v>1.7000000000000001E-2</v>
      </c>
      <c r="E2691">
        <v>1.2E-2</v>
      </c>
      <c r="F2691">
        <v>1</v>
      </c>
      <c r="G2691">
        <v>2</v>
      </c>
      <c r="H2691" t="s">
        <v>3835</v>
      </c>
    </row>
    <row r="2692" spans="1:8" hidden="1" x14ac:dyDescent="0.35">
      <c r="A2692" t="s">
        <v>3836</v>
      </c>
      <c r="B2692">
        <v>0.19759228252406599</v>
      </c>
      <c r="C2692">
        <v>-8.0685859267698196E-2</v>
      </c>
      <c r="D2692">
        <v>0.09</v>
      </c>
      <c r="E2692">
        <v>0.10199999999999999</v>
      </c>
      <c r="F2692">
        <v>1</v>
      </c>
      <c r="G2692">
        <v>2</v>
      </c>
      <c r="H2692" t="s">
        <v>3836</v>
      </c>
    </row>
    <row r="2693" spans="1:8" hidden="1" x14ac:dyDescent="0.35">
      <c r="A2693" t="s">
        <v>671</v>
      </c>
      <c r="B2693">
        <v>0.197729550282667</v>
      </c>
      <c r="C2693">
        <v>-8.3541163609152994E-2</v>
      </c>
      <c r="D2693">
        <v>9.8000000000000004E-2</v>
      </c>
      <c r="E2693">
        <v>0.112</v>
      </c>
      <c r="F2693">
        <v>1</v>
      </c>
      <c r="G2693">
        <v>2</v>
      </c>
      <c r="H2693" t="s">
        <v>671</v>
      </c>
    </row>
    <row r="2694" spans="1:8" hidden="1" x14ac:dyDescent="0.35">
      <c r="A2694" t="s">
        <v>3837</v>
      </c>
      <c r="B2694">
        <v>0.19810636600682399</v>
      </c>
      <c r="C2694">
        <v>-9.0598134245200995E-2</v>
      </c>
      <c r="D2694">
        <v>0.187</v>
      </c>
      <c r="E2694">
        <v>0.20200000000000001</v>
      </c>
      <c r="F2694">
        <v>1</v>
      </c>
      <c r="G2694">
        <v>2</v>
      </c>
      <c r="H2694" t="s">
        <v>3837</v>
      </c>
    </row>
    <row r="2695" spans="1:8" hidden="1" x14ac:dyDescent="0.35">
      <c r="A2695" t="s">
        <v>1426</v>
      </c>
      <c r="B2695">
        <v>0.19832588814621799</v>
      </c>
      <c r="C2695">
        <v>-0.10189413649279901</v>
      </c>
      <c r="D2695">
        <v>0.20100000000000001</v>
      </c>
      <c r="E2695">
        <v>0.216</v>
      </c>
      <c r="F2695">
        <v>1</v>
      </c>
      <c r="G2695">
        <v>2</v>
      </c>
      <c r="H2695" t="s">
        <v>1426</v>
      </c>
    </row>
    <row r="2696" spans="1:8" hidden="1" x14ac:dyDescent="0.35">
      <c r="A2696" t="s">
        <v>3838</v>
      </c>
      <c r="B2696">
        <v>0.19910304961439801</v>
      </c>
      <c r="C2696">
        <v>0.10313886031484901</v>
      </c>
      <c r="D2696">
        <v>0.19</v>
      </c>
      <c r="E2696">
        <v>0.17799999999999999</v>
      </c>
      <c r="F2696">
        <v>1</v>
      </c>
      <c r="G2696">
        <v>2</v>
      </c>
      <c r="H2696" t="s">
        <v>3838</v>
      </c>
    </row>
    <row r="2697" spans="1:8" hidden="1" x14ac:dyDescent="0.35">
      <c r="A2697" t="s">
        <v>3839</v>
      </c>
      <c r="B2697">
        <v>0.200141621132679</v>
      </c>
      <c r="C2697">
        <v>5.4869719860934897E-2</v>
      </c>
      <c r="D2697">
        <v>3.5000000000000003E-2</v>
      </c>
      <c r="E2697">
        <v>2.8000000000000001E-2</v>
      </c>
      <c r="F2697">
        <v>1</v>
      </c>
      <c r="G2697">
        <v>2</v>
      </c>
      <c r="H2697" t="s">
        <v>3839</v>
      </c>
    </row>
    <row r="2698" spans="1:8" hidden="1" x14ac:dyDescent="0.35">
      <c r="A2698" t="s">
        <v>3840</v>
      </c>
      <c r="B2698">
        <v>0.20050314116416601</v>
      </c>
      <c r="C2698">
        <v>7.5204794954019799E-2</v>
      </c>
      <c r="D2698">
        <v>0.499</v>
      </c>
      <c r="E2698">
        <v>0.49199999999999999</v>
      </c>
      <c r="F2698">
        <v>1</v>
      </c>
      <c r="G2698">
        <v>2</v>
      </c>
      <c r="H2698" t="s">
        <v>3840</v>
      </c>
    </row>
    <row r="2699" spans="1:8" hidden="1" x14ac:dyDescent="0.35">
      <c r="A2699" t="s">
        <v>3841</v>
      </c>
      <c r="B2699">
        <v>0.20071433897900501</v>
      </c>
      <c r="C2699">
        <v>-6.2638829781087396E-2</v>
      </c>
      <c r="D2699">
        <v>6.7000000000000004E-2</v>
      </c>
      <c r="E2699">
        <v>7.9000000000000001E-2</v>
      </c>
      <c r="F2699">
        <v>1</v>
      </c>
      <c r="G2699">
        <v>2</v>
      </c>
      <c r="H2699" t="s">
        <v>3841</v>
      </c>
    </row>
    <row r="2700" spans="1:8" hidden="1" x14ac:dyDescent="0.35">
      <c r="A2700" t="s">
        <v>3842</v>
      </c>
      <c r="B2700">
        <v>0.20113234137452801</v>
      </c>
      <c r="C2700">
        <v>0.103904060084393</v>
      </c>
      <c r="D2700">
        <v>0.214</v>
      </c>
      <c r="E2700">
        <v>0.20499999999999999</v>
      </c>
      <c r="F2700">
        <v>1</v>
      </c>
      <c r="G2700">
        <v>2</v>
      </c>
      <c r="H2700" t="s">
        <v>3842</v>
      </c>
    </row>
    <row r="2701" spans="1:8" hidden="1" x14ac:dyDescent="0.35">
      <c r="A2701" t="s">
        <v>3843</v>
      </c>
      <c r="B2701">
        <v>0.201151029738904</v>
      </c>
      <c r="C2701">
        <v>-8.9273169472626507E-2</v>
      </c>
      <c r="D2701">
        <v>6.0999999999999999E-2</v>
      </c>
      <c r="E2701">
        <v>7.1999999999999995E-2</v>
      </c>
      <c r="F2701">
        <v>1</v>
      </c>
      <c r="G2701">
        <v>2</v>
      </c>
      <c r="H2701" t="s">
        <v>3843</v>
      </c>
    </row>
    <row r="2702" spans="1:8" hidden="1" x14ac:dyDescent="0.35">
      <c r="A2702" t="s">
        <v>3844</v>
      </c>
      <c r="B2702">
        <v>0.201602321710452</v>
      </c>
      <c r="C2702">
        <v>-5.0343954534215897E-2</v>
      </c>
      <c r="D2702">
        <v>0.183</v>
      </c>
      <c r="E2702">
        <v>0.20100000000000001</v>
      </c>
      <c r="F2702">
        <v>1</v>
      </c>
      <c r="G2702">
        <v>2</v>
      </c>
      <c r="H2702" t="s">
        <v>3844</v>
      </c>
    </row>
    <row r="2703" spans="1:8" hidden="1" x14ac:dyDescent="0.35">
      <c r="A2703" t="s">
        <v>3845</v>
      </c>
      <c r="B2703">
        <v>0.20180468363156601</v>
      </c>
      <c r="C2703">
        <v>-6.2792634280081902E-2</v>
      </c>
      <c r="D2703">
        <v>0.14199999999999999</v>
      </c>
      <c r="E2703">
        <v>0.157</v>
      </c>
      <c r="F2703">
        <v>1</v>
      </c>
      <c r="G2703">
        <v>2</v>
      </c>
      <c r="H2703" t="s">
        <v>3845</v>
      </c>
    </row>
    <row r="2704" spans="1:8" hidden="1" x14ac:dyDescent="0.35">
      <c r="A2704" t="s">
        <v>3846</v>
      </c>
      <c r="B2704">
        <v>0.20193393478518501</v>
      </c>
      <c r="C2704">
        <v>-5.05089738985285E-2</v>
      </c>
      <c r="D2704">
        <v>7.0000000000000007E-2</v>
      </c>
      <c r="E2704">
        <v>8.2000000000000003E-2</v>
      </c>
      <c r="F2704">
        <v>1</v>
      </c>
      <c r="G2704">
        <v>2</v>
      </c>
      <c r="H2704" t="s">
        <v>3846</v>
      </c>
    </row>
    <row r="2705" spans="1:8" hidden="1" x14ac:dyDescent="0.35">
      <c r="A2705" t="s">
        <v>3847</v>
      </c>
      <c r="B2705">
        <v>0.20242355794195899</v>
      </c>
      <c r="C2705">
        <v>9.4593732365916797E-2</v>
      </c>
      <c r="D2705">
        <v>6.0000000000000001E-3</v>
      </c>
      <c r="E2705">
        <v>4.0000000000000001E-3</v>
      </c>
      <c r="F2705">
        <v>1</v>
      </c>
      <c r="G2705">
        <v>2</v>
      </c>
      <c r="H2705" t="s">
        <v>3847</v>
      </c>
    </row>
    <row r="2706" spans="1:8" hidden="1" x14ac:dyDescent="0.35">
      <c r="A2706" t="s">
        <v>3848</v>
      </c>
      <c r="B2706">
        <v>0.20316776595755001</v>
      </c>
      <c r="C2706">
        <v>-5.7444070028971297E-2</v>
      </c>
      <c r="D2706">
        <v>4.9000000000000002E-2</v>
      </c>
      <c r="E2706">
        <v>5.8999999999999997E-2</v>
      </c>
      <c r="F2706">
        <v>1</v>
      </c>
      <c r="G2706">
        <v>2</v>
      </c>
      <c r="H2706" t="s">
        <v>3848</v>
      </c>
    </row>
    <row r="2707" spans="1:8" hidden="1" x14ac:dyDescent="0.35">
      <c r="A2707" t="s">
        <v>3849</v>
      </c>
      <c r="B2707">
        <v>0.20390320635313999</v>
      </c>
      <c r="C2707">
        <v>-7.7102838582198394E-2</v>
      </c>
      <c r="D2707">
        <v>0.22900000000000001</v>
      </c>
      <c r="E2707">
        <v>0.247</v>
      </c>
      <c r="F2707">
        <v>1</v>
      </c>
      <c r="G2707">
        <v>2</v>
      </c>
      <c r="H2707" t="s">
        <v>3849</v>
      </c>
    </row>
    <row r="2708" spans="1:8" hidden="1" x14ac:dyDescent="0.35">
      <c r="A2708" t="s">
        <v>3850</v>
      </c>
      <c r="B2708">
        <v>0.20411657213043299</v>
      </c>
      <c r="C2708">
        <v>-5.3473605394161898E-2</v>
      </c>
      <c r="D2708">
        <v>6.9000000000000006E-2</v>
      </c>
      <c r="E2708">
        <v>8.1000000000000003E-2</v>
      </c>
      <c r="F2708">
        <v>1</v>
      </c>
      <c r="G2708">
        <v>2</v>
      </c>
      <c r="H2708" t="s">
        <v>3850</v>
      </c>
    </row>
    <row r="2709" spans="1:8" hidden="1" x14ac:dyDescent="0.35">
      <c r="A2709" t="s">
        <v>3851</v>
      </c>
      <c r="B2709">
        <v>0.20452161366186</v>
      </c>
      <c r="C2709">
        <v>-9.9546675099277906E-2</v>
      </c>
      <c r="D2709">
        <v>0.153</v>
      </c>
      <c r="E2709">
        <v>0.16900000000000001</v>
      </c>
      <c r="F2709">
        <v>1</v>
      </c>
      <c r="G2709">
        <v>2</v>
      </c>
      <c r="H2709" t="s">
        <v>3851</v>
      </c>
    </row>
    <row r="2710" spans="1:8" hidden="1" x14ac:dyDescent="0.35">
      <c r="A2710" t="s">
        <v>3852</v>
      </c>
      <c r="B2710">
        <v>0.204533817020186</v>
      </c>
      <c r="C2710">
        <v>-7.7351300549385701E-2</v>
      </c>
      <c r="D2710">
        <v>4.1000000000000002E-2</v>
      </c>
      <c r="E2710">
        <v>0.05</v>
      </c>
      <c r="F2710">
        <v>1</v>
      </c>
      <c r="G2710">
        <v>2</v>
      </c>
      <c r="H2710" t="s">
        <v>3852</v>
      </c>
    </row>
    <row r="2711" spans="1:8" hidden="1" x14ac:dyDescent="0.35">
      <c r="A2711" t="s">
        <v>1643</v>
      </c>
      <c r="B2711">
        <v>0.20459664205974701</v>
      </c>
      <c r="C2711">
        <v>-6.10512759693074E-2</v>
      </c>
      <c r="D2711">
        <v>0.65</v>
      </c>
      <c r="E2711">
        <v>0.66200000000000003</v>
      </c>
      <c r="F2711">
        <v>1</v>
      </c>
      <c r="G2711">
        <v>2</v>
      </c>
      <c r="H2711" t="s">
        <v>1643</v>
      </c>
    </row>
    <row r="2712" spans="1:8" hidden="1" x14ac:dyDescent="0.35">
      <c r="A2712" t="s">
        <v>3853</v>
      </c>
      <c r="B2712">
        <v>0.20477342836571799</v>
      </c>
      <c r="C2712">
        <v>5.5024164234590597E-2</v>
      </c>
      <c r="D2712">
        <v>9.5000000000000001E-2</v>
      </c>
      <c r="E2712">
        <v>8.3000000000000004E-2</v>
      </c>
      <c r="F2712">
        <v>1</v>
      </c>
      <c r="G2712">
        <v>2</v>
      </c>
      <c r="H2712" t="s">
        <v>3853</v>
      </c>
    </row>
    <row r="2713" spans="1:8" hidden="1" x14ac:dyDescent="0.35">
      <c r="A2713" t="s">
        <v>3854</v>
      </c>
      <c r="B2713">
        <v>0.20510940783442999</v>
      </c>
      <c r="C2713">
        <v>-5.4690668727360003E-2</v>
      </c>
      <c r="D2713">
        <v>7.0999999999999994E-2</v>
      </c>
      <c r="E2713">
        <v>8.3000000000000004E-2</v>
      </c>
      <c r="F2713">
        <v>1</v>
      </c>
      <c r="G2713">
        <v>2</v>
      </c>
      <c r="H2713" t="s">
        <v>3854</v>
      </c>
    </row>
    <row r="2714" spans="1:8" hidden="1" x14ac:dyDescent="0.35">
      <c r="A2714" t="s">
        <v>1759</v>
      </c>
      <c r="B2714">
        <v>0.20563875096313899</v>
      </c>
      <c r="C2714">
        <v>-7.2493518826012196E-2</v>
      </c>
      <c r="D2714">
        <v>8.5000000000000006E-2</v>
      </c>
      <c r="E2714">
        <v>9.7000000000000003E-2</v>
      </c>
      <c r="F2714">
        <v>1</v>
      </c>
      <c r="G2714">
        <v>2</v>
      </c>
      <c r="H2714" t="s">
        <v>1759</v>
      </c>
    </row>
    <row r="2715" spans="1:8" hidden="1" x14ac:dyDescent="0.35">
      <c r="A2715" t="s">
        <v>3855</v>
      </c>
      <c r="B2715">
        <v>0.20566741615575901</v>
      </c>
      <c r="C2715">
        <v>-6.5840736763943697E-2</v>
      </c>
      <c r="D2715">
        <v>7.6999999999999999E-2</v>
      </c>
      <c r="E2715">
        <v>8.8999999999999996E-2</v>
      </c>
      <c r="F2715">
        <v>1</v>
      </c>
      <c r="G2715">
        <v>2</v>
      </c>
      <c r="H2715" t="s">
        <v>3855</v>
      </c>
    </row>
    <row r="2716" spans="1:8" hidden="1" x14ac:dyDescent="0.35">
      <c r="A2716" t="s">
        <v>396</v>
      </c>
      <c r="B2716">
        <v>0.20604194156948499</v>
      </c>
      <c r="C2716">
        <v>5.2571980331014498E-2</v>
      </c>
      <c r="D2716">
        <v>5.3999999999999999E-2</v>
      </c>
      <c r="E2716">
        <v>4.4999999999999998E-2</v>
      </c>
      <c r="F2716">
        <v>1</v>
      </c>
      <c r="G2716">
        <v>2</v>
      </c>
      <c r="H2716" t="s">
        <v>396</v>
      </c>
    </row>
    <row r="2717" spans="1:8" hidden="1" x14ac:dyDescent="0.35">
      <c r="A2717" t="s">
        <v>2229</v>
      </c>
      <c r="B2717">
        <v>0.206092842909984</v>
      </c>
      <c r="C2717">
        <v>-6.8001568735166204E-2</v>
      </c>
      <c r="D2717">
        <v>0.113</v>
      </c>
      <c r="E2717">
        <v>0.128</v>
      </c>
      <c r="F2717">
        <v>1</v>
      </c>
      <c r="G2717">
        <v>2</v>
      </c>
      <c r="H2717" t="s">
        <v>2229</v>
      </c>
    </row>
    <row r="2718" spans="1:8" hidden="1" x14ac:dyDescent="0.35">
      <c r="A2718" t="s">
        <v>2126</v>
      </c>
      <c r="B2718">
        <v>0.20623504244581101</v>
      </c>
      <c r="C2718">
        <v>7.7546908654608601E-2</v>
      </c>
      <c r="D2718">
        <v>3.9E-2</v>
      </c>
      <c r="E2718">
        <v>4.9000000000000002E-2</v>
      </c>
      <c r="F2718">
        <v>1</v>
      </c>
      <c r="G2718">
        <v>2</v>
      </c>
      <c r="H2718" t="s">
        <v>2126</v>
      </c>
    </row>
    <row r="2719" spans="1:8" hidden="1" x14ac:dyDescent="0.35">
      <c r="A2719" t="s">
        <v>3856</v>
      </c>
      <c r="B2719">
        <v>0.20706609373097101</v>
      </c>
      <c r="C2719">
        <v>6.3134117740837103E-2</v>
      </c>
      <c r="D2719">
        <v>5.8000000000000003E-2</v>
      </c>
      <c r="E2719">
        <v>4.9000000000000002E-2</v>
      </c>
      <c r="F2719">
        <v>1</v>
      </c>
      <c r="G2719">
        <v>2</v>
      </c>
      <c r="H2719" t="s">
        <v>3856</v>
      </c>
    </row>
    <row r="2720" spans="1:8" hidden="1" x14ac:dyDescent="0.35">
      <c r="A2720" t="s">
        <v>421</v>
      </c>
      <c r="B2720">
        <v>0.208424451968545</v>
      </c>
      <c r="C2720">
        <v>-6.7341033311539303E-2</v>
      </c>
      <c r="D2720">
        <v>0.11600000000000001</v>
      </c>
      <c r="E2720">
        <v>0.13</v>
      </c>
      <c r="F2720">
        <v>1</v>
      </c>
      <c r="G2720">
        <v>2</v>
      </c>
      <c r="H2720" t="s">
        <v>421</v>
      </c>
    </row>
    <row r="2721" spans="1:8" hidden="1" x14ac:dyDescent="0.35">
      <c r="A2721" t="s">
        <v>3857</v>
      </c>
      <c r="B2721">
        <v>0.208697611404218</v>
      </c>
      <c r="C2721">
        <v>-9.0152023796997299E-2</v>
      </c>
      <c r="D2721">
        <v>2.8000000000000001E-2</v>
      </c>
      <c r="E2721">
        <v>3.5999999999999997E-2</v>
      </c>
      <c r="F2721">
        <v>1</v>
      </c>
      <c r="G2721">
        <v>2</v>
      </c>
      <c r="H2721" t="s">
        <v>3857</v>
      </c>
    </row>
    <row r="2722" spans="1:8" hidden="1" x14ac:dyDescent="0.35">
      <c r="A2722" t="s">
        <v>3858</v>
      </c>
      <c r="B2722">
        <v>0.20895288500972301</v>
      </c>
      <c r="C2722">
        <v>-5.3924624225582099E-2</v>
      </c>
      <c r="D2722">
        <v>3.1E-2</v>
      </c>
      <c r="E2722">
        <v>3.9E-2</v>
      </c>
      <c r="F2722">
        <v>1</v>
      </c>
      <c r="G2722">
        <v>2</v>
      </c>
      <c r="H2722" t="s">
        <v>3858</v>
      </c>
    </row>
    <row r="2723" spans="1:8" hidden="1" x14ac:dyDescent="0.35">
      <c r="A2723" t="s">
        <v>1198</v>
      </c>
      <c r="B2723">
        <v>0.208983483513386</v>
      </c>
      <c r="C2723">
        <v>-6.9564507077323506E-2</v>
      </c>
      <c r="D2723">
        <v>7.4999999999999997E-2</v>
      </c>
      <c r="E2723">
        <v>8.5000000000000006E-2</v>
      </c>
      <c r="F2723">
        <v>1</v>
      </c>
      <c r="G2723">
        <v>2</v>
      </c>
      <c r="H2723" t="s">
        <v>1198</v>
      </c>
    </row>
    <row r="2724" spans="1:8" hidden="1" x14ac:dyDescent="0.35">
      <c r="A2724" t="s">
        <v>3859</v>
      </c>
      <c r="B2724">
        <v>0.209115170317764</v>
      </c>
      <c r="C2724">
        <v>-7.0506581506663196E-2</v>
      </c>
      <c r="D2724">
        <v>1.9E-2</v>
      </c>
      <c r="E2724">
        <v>2.5999999999999999E-2</v>
      </c>
      <c r="F2724">
        <v>1</v>
      </c>
      <c r="G2724">
        <v>2</v>
      </c>
      <c r="H2724" t="s">
        <v>3859</v>
      </c>
    </row>
    <row r="2725" spans="1:8" hidden="1" x14ac:dyDescent="0.35">
      <c r="A2725" t="s">
        <v>3860</v>
      </c>
      <c r="B2725">
        <v>0.20918288733344501</v>
      </c>
      <c r="C2725">
        <v>-8.0002344204704798E-2</v>
      </c>
      <c r="D2725">
        <v>5.7000000000000002E-2</v>
      </c>
      <c r="E2725">
        <v>6.8000000000000005E-2</v>
      </c>
      <c r="F2725">
        <v>1</v>
      </c>
      <c r="G2725">
        <v>2</v>
      </c>
      <c r="H2725" t="s">
        <v>3860</v>
      </c>
    </row>
    <row r="2726" spans="1:8" hidden="1" x14ac:dyDescent="0.35">
      <c r="A2726" t="s">
        <v>3861</v>
      </c>
      <c r="B2726">
        <v>0.20967637885694501</v>
      </c>
      <c r="C2726">
        <v>-5.0547239733178297E-2</v>
      </c>
      <c r="D2726">
        <v>4.2999999999999997E-2</v>
      </c>
      <c r="E2726">
        <v>5.2999999999999999E-2</v>
      </c>
      <c r="F2726">
        <v>1</v>
      </c>
      <c r="G2726">
        <v>2</v>
      </c>
      <c r="H2726" t="s">
        <v>3861</v>
      </c>
    </row>
    <row r="2727" spans="1:8" hidden="1" x14ac:dyDescent="0.35">
      <c r="A2727" t="s">
        <v>3862</v>
      </c>
      <c r="B2727">
        <v>0.20980707667151599</v>
      </c>
      <c r="C2727">
        <v>-5.8957607770638999E-2</v>
      </c>
      <c r="D2727">
        <v>2.5000000000000001E-2</v>
      </c>
      <c r="E2727">
        <v>3.2000000000000001E-2</v>
      </c>
      <c r="F2727">
        <v>1</v>
      </c>
      <c r="G2727">
        <v>2</v>
      </c>
      <c r="H2727" t="s">
        <v>3862</v>
      </c>
    </row>
    <row r="2728" spans="1:8" hidden="1" x14ac:dyDescent="0.35">
      <c r="A2728" t="s">
        <v>1960</v>
      </c>
      <c r="B2728">
        <v>0.210054461464211</v>
      </c>
      <c r="C2728">
        <v>-5.7293981000090297E-2</v>
      </c>
      <c r="D2728">
        <v>0.22500000000000001</v>
      </c>
      <c r="E2728">
        <v>0.245</v>
      </c>
      <c r="F2728">
        <v>1</v>
      </c>
      <c r="G2728">
        <v>2</v>
      </c>
      <c r="H2728" t="s">
        <v>1960</v>
      </c>
    </row>
    <row r="2729" spans="1:8" hidden="1" x14ac:dyDescent="0.35">
      <c r="A2729" t="s">
        <v>3863</v>
      </c>
      <c r="B2729">
        <v>0.21077932916414299</v>
      </c>
      <c r="C2729">
        <v>-5.3700198171741903E-2</v>
      </c>
      <c r="D2729">
        <v>3.4000000000000002E-2</v>
      </c>
      <c r="E2729">
        <v>4.2000000000000003E-2</v>
      </c>
      <c r="F2729">
        <v>1</v>
      </c>
      <c r="G2729">
        <v>2</v>
      </c>
      <c r="H2729" t="s">
        <v>3863</v>
      </c>
    </row>
    <row r="2730" spans="1:8" hidden="1" x14ac:dyDescent="0.35">
      <c r="A2730" t="s">
        <v>3864</v>
      </c>
      <c r="B2730">
        <v>0.211085512237699</v>
      </c>
      <c r="C2730">
        <v>-7.1770687004381994E-2</v>
      </c>
      <c r="D2730">
        <v>4.2000000000000003E-2</v>
      </c>
      <c r="E2730">
        <v>5.0999999999999997E-2</v>
      </c>
      <c r="F2730">
        <v>1</v>
      </c>
      <c r="G2730">
        <v>2</v>
      </c>
      <c r="H2730" t="s">
        <v>3864</v>
      </c>
    </row>
    <row r="2731" spans="1:8" hidden="1" x14ac:dyDescent="0.35">
      <c r="A2731" t="s">
        <v>3865</v>
      </c>
      <c r="B2731">
        <v>0.21117761638914501</v>
      </c>
      <c r="C2731">
        <v>-8.6742333583783998E-2</v>
      </c>
      <c r="D2731">
        <v>0.11</v>
      </c>
      <c r="E2731">
        <v>0.123</v>
      </c>
      <c r="F2731">
        <v>1</v>
      </c>
      <c r="G2731">
        <v>2</v>
      </c>
      <c r="H2731" t="s">
        <v>3865</v>
      </c>
    </row>
    <row r="2732" spans="1:8" hidden="1" x14ac:dyDescent="0.35">
      <c r="A2732" t="s">
        <v>244</v>
      </c>
      <c r="B2732">
        <v>0.211235427287157</v>
      </c>
      <c r="C2732">
        <v>0.11594601733154999</v>
      </c>
      <c r="D2732">
        <v>0.32600000000000001</v>
      </c>
      <c r="E2732">
        <v>0.309</v>
      </c>
      <c r="F2732">
        <v>1</v>
      </c>
      <c r="G2732">
        <v>2</v>
      </c>
      <c r="H2732" t="s">
        <v>244</v>
      </c>
    </row>
    <row r="2733" spans="1:8" hidden="1" x14ac:dyDescent="0.35">
      <c r="A2733" t="s">
        <v>1409</v>
      </c>
      <c r="B2733">
        <v>0.21209424125842999</v>
      </c>
      <c r="C2733">
        <v>-5.04966785636966E-2</v>
      </c>
      <c r="D2733">
        <v>0.11600000000000001</v>
      </c>
      <c r="E2733">
        <v>0.13100000000000001</v>
      </c>
      <c r="F2733">
        <v>1</v>
      </c>
      <c r="G2733">
        <v>2</v>
      </c>
      <c r="H2733" t="s">
        <v>1409</v>
      </c>
    </row>
    <row r="2734" spans="1:8" hidden="1" x14ac:dyDescent="0.35">
      <c r="A2734" t="s">
        <v>3866</v>
      </c>
      <c r="B2734">
        <v>0.21307531207629499</v>
      </c>
      <c r="C2734">
        <v>-5.8065736133136203E-2</v>
      </c>
      <c r="D2734">
        <v>5.6000000000000001E-2</v>
      </c>
      <c r="E2734">
        <v>6.7000000000000004E-2</v>
      </c>
      <c r="F2734">
        <v>1</v>
      </c>
      <c r="G2734">
        <v>2</v>
      </c>
      <c r="H2734" t="s">
        <v>3866</v>
      </c>
    </row>
    <row r="2735" spans="1:8" hidden="1" x14ac:dyDescent="0.35">
      <c r="A2735" t="s">
        <v>613</v>
      </c>
      <c r="B2735">
        <v>0.21404807345059601</v>
      </c>
      <c r="C2735">
        <v>5.1171935486022301E-2</v>
      </c>
      <c r="D2735">
        <v>0.10100000000000001</v>
      </c>
      <c r="E2735">
        <v>8.8999999999999996E-2</v>
      </c>
      <c r="F2735">
        <v>1</v>
      </c>
      <c r="G2735">
        <v>2</v>
      </c>
      <c r="H2735" t="s">
        <v>613</v>
      </c>
    </row>
    <row r="2736" spans="1:8" hidden="1" x14ac:dyDescent="0.35">
      <c r="A2736" t="s">
        <v>3867</v>
      </c>
      <c r="B2736">
        <v>0.214273829163493</v>
      </c>
      <c r="C2736">
        <v>-5.0747463336521699E-2</v>
      </c>
      <c r="D2736">
        <v>9.1999999999999998E-2</v>
      </c>
      <c r="E2736">
        <v>0.105</v>
      </c>
      <c r="F2736">
        <v>1</v>
      </c>
      <c r="G2736">
        <v>2</v>
      </c>
      <c r="H2736" t="s">
        <v>3867</v>
      </c>
    </row>
    <row r="2737" spans="1:8" hidden="1" x14ac:dyDescent="0.35">
      <c r="A2737" t="s">
        <v>3868</v>
      </c>
      <c r="B2737">
        <v>0.21457067251415901</v>
      </c>
      <c r="C2737">
        <v>5.3585564979740298E-2</v>
      </c>
      <c r="D2737">
        <v>0.18099999999999999</v>
      </c>
      <c r="E2737">
        <v>0.16600000000000001</v>
      </c>
      <c r="F2737">
        <v>1</v>
      </c>
      <c r="G2737">
        <v>2</v>
      </c>
      <c r="H2737" t="s">
        <v>3868</v>
      </c>
    </row>
    <row r="2738" spans="1:8" hidden="1" x14ac:dyDescent="0.35">
      <c r="A2738" t="s">
        <v>735</v>
      </c>
      <c r="B2738">
        <v>0.21483029009534099</v>
      </c>
      <c r="C2738">
        <v>-7.6128243042032903E-2</v>
      </c>
      <c r="D2738">
        <v>0.50800000000000001</v>
      </c>
      <c r="E2738">
        <v>0.52500000000000002</v>
      </c>
      <c r="F2738">
        <v>1</v>
      </c>
      <c r="G2738">
        <v>2</v>
      </c>
      <c r="H2738" t="s">
        <v>735</v>
      </c>
    </row>
    <row r="2739" spans="1:8" hidden="1" x14ac:dyDescent="0.35">
      <c r="A2739" t="s">
        <v>3869</v>
      </c>
      <c r="B2739">
        <v>0.214974659931437</v>
      </c>
      <c r="C2739">
        <v>-6.0272141119450298E-2</v>
      </c>
      <c r="D2739">
        <v>2.5000000000000001E-2</v>
      </c>
      <c r="E2739">
        <v>3.2000000000000001E-2</v>
      </c>
      <c r="F2739">
        <v>1</v>
      </c>
      <c r="G2739">
        <v>2</v>
      </c>
      <c r="H2739" t="s">
        <v>3869</v>
      </c>
    </row>
    <row r="2740" spans="1:8" hidden="1" x14ac:dyDescent="0.35">
      <c r="A2740" t="s">
        <v>3870</v>
      </c>
      <c r="B2740">
        <v>0.21513887085848399</v>
      </c>
      <c r="C2740">
        <v>-5.0273107366607603E-2</v>
      </c>
      <c r="D2740">
        <v>1.4E-2</v>
      </c>
      <c r="E2740">
        <v>0.02</v>
      </c>
      <c r="F2740">
        <v>1</v>
      </c>
      <c r="G2740">
        <v>2</v>
      </c>
      <c r="H2740" t="s">
        <v>3870</v>
      </c>
    </row>
    <row r="2741" spans="1:8" hidden="1" x14ac:dyDescent="0.35">
      <c r="A2741" t="s">
        <v>3871</v>
      </c>
      <c r="B2741">
        <v>0.215189367106391</v>
      </c>
      <c r="C2741">
        <v>-9.1031524079425497E-2</v>
      </c>
      <c r="D2741">
        <v>0.39600000000000002</v>
      </c>
      <c r="E2741">
        <v>0.41899999999999998</v>
      </c>
      <c r="F2741">
        <v>1</v>
      </c>
      <c r="G2741">
        <v>2</v>
      </c>
      <c r="H2741" t="s">
        <v>3871</v>
      </c>
    </row>
    <row r="2742" spans="1:8" hidden="1" x14ac:dyDescent="0.35">
      <c r="A2742" t="s">
        <v>348</v>
      </c>
      <c r="B2742">
        <v>0.21560342657678599</v>
      </c>
      <c r="C2742">
        <v>5.1784789693848102E-2</v>
      </c>
      <c r="D2742">
        <v>0.35099999999999998</v>
      </c>
      <c r="E2742">
        <v>0.33700000000000002</v>
      </c>
      <c r="F2742">
        <v>1</v>
      </c>
      <c r="G2742">
        <v>2</v>
      </c>
      <c r="H2742" t="s">
        <v>348</v>
      </c>
    </row>
    <row r="2743" spans="1:8" hidden="1" x14ac:dyDescent="0.35">
      <c r="A2743" t="s">
        <v>3872</v>
      </c>
      <c r="B2743">
        <v>0.215764983819139</v>
      </c>
      <c r="C2743">
        <v>-6.6927982255664098E-2</v>
      </c>
      <c r="D2743">
        <v>4.3999999999999997E-2</v>
      </c>
      <c r="E2743">
        <v>5.2999999999999999E-2</v>
      </c>
      <c r="F2743">
        <v>1</v>
      </c>
      <c r="G2743">
        <v>2</v>
      </c>
      <c r="H2743" t="s">
        <v>3872</v>
      </c>
    </row>
    <row r="2744" spans="1:8" hidden="1" x14ac:dyDescent="0.35">
      <c r="A2744" t="s">
        <v>3873</v>
      </c>
      <c r="B2744">
        <v>0.21613821989593199</v>
      </c>
      <c r="C2744">
        <v>5.4458271587311501E-2</v>
      </c>
      <c r="D2744">
        <v>0.08</v>
      </c>
      <c r="E2744">
        <v>6.9000000000000006E-2</v>
      </c>
      <c r="F2744">
        <v>1</v>
      </c>
      <c r="G2744">
        <v>2</v>
      </c>
      <c r="H2744" t="s">
        <v>3873</v>
      </c>
    </row>
    <row r="2745" spans="1:8" hidden="1" x14ac:dyDescent="0.35">
      <c r="A2745" t="s">
        <v>3874</v>
      </c>
      <c r="B2745">
        <v>0.216315406053046</v>
      </c>
      <c r="C2745">
        <v>5.1556931309636699E-2</v>
      </c>
      <c r="D2745">
        <v>5.0999999999999997E-2</v>
      </c>
      <c r="E2745">
        <v>4.2000000000000003E-2</v>
      </c>
      <c r="F2745">
        <v>1</v>
      </c>
      <c r="G2745">
        <v>2</v>
      </c>
      <c r="H2745" t="s">
        <v>3874</v>
      </c>
    </row>
    <row r="2746" spans="1:8" hidden="1" x14ac:dyDescent="0.35">
      <c r="A2746" t="s">
        <v>3875</v>
      </c>
      <c r="B2746">
        <v>0.216404288831753</v>
      </c>
      <c r="C2746">
        <v>-0.114955117294574</v>
      </c>
      <c r="D2746">
        <v>0.10100000000000001</v>
      </c>
      <c r="E2746">
        <v>0.112</v>
      </c>
      <c r="F2746">
        <v>1</v>
      </c>
      <c r="G2746">
        <v>2</v>
      </c>
      <c r="H2746" t="s">
        <v>3875</v>
      </c>
    </row>
    <row r="2747" spans="1:8" hidden="1" x14ac:dyDescent="0.35">
      <c r="A2747" t="s">
        <v>704</v>
      </c>
      <c r="B2747">
        <v>0.21762954855288599</v>
      </c>
      <c r="C2747">
        <v>6.3571827125767699E-2</v>
      </c>
      <c r="D2747">
        <v>0.45700000000000002</v>
      </c>
      <c r="E2747">
        <v>0.45600000000000002</v>
      </c>
      <c r="F2747">
        <v>1</v>
      </c>
      <c r="G2747">
        <v>2</v>
      </c>
      <c r="H2747" t="s">
        <v>704</v>
      </c>
    </row>
    <row r="2748" spans="1:8" hidden="1" x14ac:dyDescent="0.35">
      <c r="A2748" t="s">
        <v>3876</v>
      </c>
      <c r="B2748">
        <v>0.217918962661274</v>
      </c>
      <c r="C2748">
        <v>6.5877994346744601E-2</v>
      </c>
      <c r="D2748">
        <v>4.4999999999999998E-2</v>
      </c>
      <c r="E2748">
        <v>3.6999999999999998E-2</v>
      </c>
      <c r="F2748">
        <v>1</v>
      </c>
      <c r="G2748">
        <v>2</v>
      </c>
      <c r="H2748" t="s">
        <v>3876</v>
      </c>
    </row>
    <row r="2749" spans="1:8" hidden="1" x14ac:dyDescent="0.35">
      <c r="A2749" t="s">
        <v>286</v>
      </c>
      <c r="B2749">
        <v>0.21823315152531</v>
      </c>
      <c r="C2749">
        <v>6.53867476642125E-2</v>
      </c>
      <c r="D2749">
        <v>0.33800000000000002</v>
      </c>
      <c r="E2749">
        <v>0.32400000000000001</v>
      </c>
      <c r="F2749">
        <v>1</v>
      </c>
      <c r="G2749">
        <v>2</v>
      </c>
      <c r="H2749" t="s">
        <v>286</v>
      </c>
    </row>
    <row r="2750" spans="1:8" hidden="1" x14ac:dyDescent="0.35">
      <c r="A2750" t="s">
        <v>256</v>
      </c>
      <c r="B2750">
        <v>0.21826033862659699</v>
      </c>
      <c r="C2750">
        <v>5.4288155784782598E-2</v>
      </c>
      <c r="D2750">
        <v>0.19900000000000001</v>
      </c>
      <c r="E2750">
        <v>0.187</v>
      </c>
      <c r="F2750">
        <v>1</v>
      </c>
      <c r="G2750">
        <v>2</v>
      </c>
      <c r="H2750" t="s">
        <v>256</v>
      </c>
    </row>
    <row r="2751" spans="1:8" hidden="1" x14ac:dyDescent="0.35">
      <c r="A2751" t="s">
        <v>277</v>
      </c>
      <c r="B2751">
        <v>0.21836404030649101</v>
      </c>
      <c r="C2751">
        <v>7.2409275410522098E-2</v>
      </c>
      <c r="D2751">
        <v>0.34599999999999997</v>
      </c>
      <c r="E2751">
        <v>0.34</v>
      </c>
      <c r="F2751">
        <v>1</v>
      </c>
      <c r="G2751">
        <v>2</v>
      </c>
      <c r="H2751" t="s">
        <v>277</v>
      </c>
    </row>
    <row r="2752" spans="1:8" hidden="1" x14ac:dyDescent="0.35">
      <c r="A2752" t="s">
        <v>3877</v>
      </c>
      <c r="B2752">
        <v>0.21843075928396499</v>
      </c>
      <c r="C2752">
        <v>5.5624521169703803E-2</v>
      </c>
      <c r="D2752">
        <v>3.1E-2</v>
      </c>
      <c r="E2752">
        <v>2.5000000000000001E-2</v>
      </c>
      <c r="F2752">
        <v>1</v>
      </c>
      <c r="G2752">
        <v>2</v>
      </c>
      <c r="H2752" t="s">
        <v>3877</v>
      </c>
    </row>
    <row r="2753" spans="1:8" hidden="1" x14ac:dyDescent="0.35">
      <c r="A2753" t="s">
        <v>3878</v>
      </c>
      <c r="B2753">
        <v>0.21856149973414599</v>
      </c>
      <c r="C2753">
        <v>-8.0602407744319093E-2</v>
      </c>
      <c r="D2753">
        <v>6.3E-2</v>
      </c>
      <c r="E2753">
        <v>7.3999999999999996E-2</v>
      </c>
      <c r="F2753">
        <v>1</v>
      </c>
      <c r="G2753">
        <v>2</v>
      </c>
      <c r="H2753" t="s">
        <v>3878</v>
      </c>
    </row>
    <row r="2754" spans="1:8" hidden="1" x14ac:dyDescent="0.35">
      <c r="A2754" t="s">
        <v>3879</v>
      </c>
      <c r="B2754">
        <v>0.21911674459730601</v>
      </c>
      <c r="C2754">
        <v>-6.60368872932659E-2</v>
      </c>
      <c r="D2754">
        <v>4.1000000000000002E-2</v>
      </c>
      <c r="E2754">
        <v>0.05</v>
      </c>
      <c r="F2754">
        <v>1</v>
      </c>
      <c r="G2754">
        <v>2</v>
      </c>
      <c r="H2754" t="s">
        <v>3879</v>
      </c>
    </row>
    <row r="2755" spans="1:8" hidden="1" x14ac:dyDescent="0.35">
      <c r="A2755" t="s">
        <v>1145</v>
      </c>
      <c r="B2755">
        <v>0.219352702652235</v>
      </c>
      <c r="C2755">
        <v>5.5791889122166503E-2</v>
      </c>
      <c r="D2755">
        <v>0.31</v>
      </c>
      <c r="E2755">
        <v>0.29699999999999999</v>
      </c>
      <c r="F2755">
        <v>1</v>
      </c>
      <c r="G2755">
        <v>2</v>
      </c>
      <c r="H2755" t="s">
        <v>1145</v>
      </c>
    </row>
    <row r="2756" spans="1:8" hidden="1" x14ac:dyDescent="0.35">
      <c r="A2756" t="s">
        <v>3880</v>
      </c>
      <c r="B2756">
        <v>0.219446169822309</v>
      </c>
      <c r="C2756">
        <v>-8.9831388685538305E-2</v>
      </c>
      <c r="D2756">
        <v>0.109</v>
      </c>
      <c r="E2756">
        <v>0.122</v>
      </c>
      <c r="F2756">
        <v>1</v>
      </c>
      <c r="G2756">
        <v>2</v>
      </c>
      <c r="H2756" t="s">
        <v>3880</v>
      </c>
    </row>
    <row r="2757" spans="1:8" hidden="1" x14ac:dyDescent="0.35">
      <c r="A2757" t="s">
        <v>3881</v>
      </c>
      <c r="B2757">
        <v>0.21963973562015601</v>
      </c>
      <c r="C2757">
        <v>-7.2331919217757001E-2</v>
      </c>
      <c r="D2757">
        <v>6.3E-2</v>
      </c>
      <c r="E2757">
        <v>7.2999999999999995E-2</v>
      </c>
      <c r="F2757">
        <v>1</v>
      </c>
      <c r="G2757">
        <v>2</v>
      </c>
      <c r="H2757" t="s">
        <v>3881</v>
      </c>
    </row>
    <row r="2758" spans="1:8" hidden="1" x14ac:dyDescent="0.35">
      <c r="A2758" t="s">
        <v>3882</v>
      </c>
      <c r="B2758">
        <v>0.221329007455526</v>
      </c>
      <c r="C2758">
        <v>5.2695329581354401E-2</v>
      </c>
      <c r="D2758">
        <v>4.2999999999999997E-2</v>
      </c>
      <c r="E2758">
        <v>3.5999999999999997E-2</v>
      </c>
      <c r="F2758">
        <v>1</v>
      </c>
      <c r="G2758">
        <v>2</v>
      </c>
      <c r="H2758" t="s">
        <v>3882</v>
      </c>
    </row>
    <row r="2759" spans="1:8" hidden="1" x14ac:dyDescent="0.35">
      <c r="A2759" t="s">
        <v>3883</v>
      </c>
      <c r="B2759">
        <v>0.22196579732736299</v>
      </c>
      <c r="C2759">
        <v>-5.1712382014847902E-2</v>
      </c>
      <c r="D2759">
        <v>2.3E-2</v>
      </c>
      <c r="E2759">
        <v>0.03</v>
      </c>
      <c r="F2759">
        <v>1</v>
      </c>
      <c r="G2759">
        <v>2</v>
      </c>
      <c r="H2759" t="s">
        <v>3883</v>
      </c>
    </row>
    <row r="2760" spans="1:8" hidden="1" x14ac:dyDescent="0.35">
      <c r="A2760" t="s">
        <v>3884</v>
      </c>
      <c r="B2760">
        <v>0.222986598850625</v>
      </c>
      <c r="C2760">
        <v>-5.9295206232876603E-2</v>
      </c>
      <c r="D2760">
        <v>3.6999999999999998E-2</v>
      </c>
      <c r="E2760">
        <v>4.5999999999999999E-2</v>
      </c>
      <c r="F2760">
        <v>1</v>
      </c>
      <c r="G2760">
        <v>2</v>
      </c>
      <c r="H2760" t="s">
        <v>3884</v>
      </c>
    </row>
    <row r="2761" spans="1:8" hidden="1" x14ac:dyDescent="0.35">
      <c r="A2761" t="s">
        <v>3885</v>
      </c>
      <c r="B2761">
        <v>0.22348127868266199</v>
      </c>
      <c r="C2761">
        <v>-5.4697512046507198E-2</v>
      </c>
      <c r="D2761">
        <v>0.33200000000000002</v>
      </c>
      <c r="E2761">
        <v>0.36299999999999999</v>
      </c>
      <c r="F2761">
        <v>1</v>
      </c>
      <c r="G2761">
        <v>2</v>
      </c>
      <c r="H2761" t="s">
        <v>3885</v>
      </c>
    </row>
    <row r="2762" spans="1:8" hidden="1" x14ac:dyDescent="0.35">
      <c r="A2762" t="s">
        <v>3886</v>
      </c>
      <c r="B2762">
        <v>0.223784160059712</v>
      </c>
      <c r="C2762">
        <v>-0.14363207509259501</v>
      </c>
      <c r="D2762">
        <v>4.2999999999999997E-2</v>
      </c>
      <c r="E2762">
        <v>5.1999999999999998E-2</v>
      </c>
      <c r="F2762">
        <v>1</v>
      </c>
      <c r="G2762">
        <v>2</v>
      </c>
      <c r="H2762" t="s">
        <v>3886</v>
      </c>
    </row>
    <row r="2763" spans="1:8" hidden="1" x14ac:dyDescent="0.35">
      <c r="A2763" t="s">
        <v>3887</v>
      </c>
      <c r="B2763">
        <v>0.224016082299584</v>
      </c>
      <c r="C2763">
        <v>6.9025352093418396E-2</v>
      </c>
      <c r="D2763">
        <v>6.9000000000000006E-2</v>
      </c>
      <c r="E2763">
        <v>0.06</v>
      </c>
      <c r="F2763">
        <v>1</v>
      </c>
      <c r="G2763">
        <v>2</v>
      </c>
      <c r="H2763" t="s">
        <v>3887</v>
      </c>
    </row>
    <row r="2764" spans="1:8" hidden="1" x14ac:dyDescent="0.35">
      <c r="A2764" t="s">
        <v>3888</v>
      </c>
      <c r="B2764">
        <v>0.22439252897720099</v>
      </c>
      <c r="C2764">
        <v>-7.1457918191685094E-2</v>
      </c>
      <c r="D2764">
        <v>9.2999999999999999E-2</v>
      </c>
      <c r="E2764">
        <v>0.105</v>
      </c>
      <c r="F2764">
        <v>1</v>
      </c>
      <c r="G2764">
        <v>2</v>
      </c>
      <c r="H2764" t="s">
        <v>3888</v>
      </c>
    </row>
    <row r="2765" spans="1:8" hidden="1" x14ac:dyDescent="0.35">
      <c r="A2765" t="s">
        <v>175</v>
      </c>
      <c r="B2765">
        <v>0.22471486532694601</v>
      </c>
      <c r="C2765">
        <v>0.11729285531480201</v>
      </c>
      <c r="D2765">
        <v>0.14000000000000001</v>
      </c>
      <c r="E2765">
        <v>0.128</v>
      </c>
      <c r="F2765">
        <v>1</v>
      </c>
      <c r="G2765">
        <v>2</v>
      </c>
      <c r="H2765" t="s">
        <v>175</v>
      </c>
    </row>
    <row r="2766" spans="1:8" hidden="1" x14ac:dyDescent="0.35">
      <c r="A2766" t="s">
        <v>623</v>
      </c>
      <c r="B2766">
        <v>0.22527784930376499</v>
      </c>
      <c r="C2766">
        <v>5.0876370265140601E-2</v>
      </c>
      <c r="D2766">
        <v>9.4E-2</v>
      </c>
      <c r="E2766">
        <v>8.3000000000000004E-2</v>
      </c>
      <c r="F2766">
        <v>1</v>
      </c>
      <c r="G2766">
        <v>2</v>
      </c>
      <c r="H2766" t="s">
        <v>623</v>
      </c>
    </row>
    <row r="2767" spans="1:8" hidden="1" x14ac:dyDescent="0.35">
      <c r="A2767" t="s">
        <v>3889</v>
      </c>
      <c r="B2767">
        <v>0.225728151895489</v>
      </c>
      <c r="C2767">
        <v>-6.4855543024386203E-2</v>
      </c>
      <c r="D2767">
        <v>0.13900000000000001</v>
      </c>
      <c r="E2767">
        <v>0.154</v>
      </c>
      <c r="F2767">
        <v>1</v>
      </c>
      <c r="G2767">
        <v>2</v>
      </c>
      <c r="H2767" t="s">
        <v>3889</v>
      </c>
    </row>
    <row r="2768" spans="1:8" hidden="1" x14ac:dyDescent="0.35">
      <c r="A2768" t="s">
        <v>62</v>
      </c>
      <c r="B2768">
        <v>0.22652280292046001</v>
      </c>
      <c r="C2768">
        <v>-6.4550834800610996E-2</v>
      </c>
      <c r="D2768">
        <v>0.27900000000000003</v>
      </c>
      <c r="E2768">
        <v>0.29899999999999999</v>
      </c>
      <c r="F2768">
        <v>1</v>
      </c>
      <c r="G2768">
        <v>2</v>
      </c>
      <c r="H2768" t="s">
        <v>62</v>
      </c>
    </row>
    <row r="2769" spans="1:8" hidden="1" x14ac:dyDescent="0.35">
      <c r="A2769" t="s">
        <v>3890</v>
      </c>
      <c r="B2769">
        <v>0.226722481792693</v>
      </c>
      <c r="C2769">
        <v>5.0804359487062301E-2</v>
      </c>
      <c r="D2769">
        <v>0.187</v>
      </c>
      <c r="E2769">
        <v>0.17299999999999999</v>
      </c>
      <c r="F2769">
        <v>1</v>
      </c>
      <c r="G2769">
        <v>2</v>
      </c>
      <c r="H2769" t="s">
        <v>3890</v>
      </c>
    </row>
    <row r="2770" spans="1:8" hidden="1" x14ac:dyDescent="0.35">
      <c r="A2770" t="s">
        <v>3891</v>
      </c>
      <c r="B2770">
        <v>0.227028646000345</v>
      </c>
      <c r="C2770">
        <v>6.8997158779058695E-2</v>
      </c>
      <c r="D2770">
        <v>4.2999999999999997E-2</v>
      </c>
      <c r="E2770">
        <v>3.5999999999999997E-2</v>
      </c>
      <c r="F2770">
        <v>1</v>
      </c>
      <c r="G2770">
        <v>2</v>
      </c>
      <c r="H2770" t="s">
        <v>3891</v>
      </c>
    </row>
    <row r="2771" spans="1:8" hidden="1" x14ac:dyDescent="0.35">
      <c r="A2771" t="s">
        <v>3892</v>
      </c>
      <c r="B2771">
        <v>0.22754126620839801</v>
      </c>
      <c r="C2771">
        <v>5.3593918162968802E-2</v>
      </c>
      <c r="D2771">
        <v>7.4999999999999997E-2</v>
      </c>
      <c r="E2771">
        <v>6.5000000000000002E-2</v>
      </c>
      <c r="F2771">
        <v>1</v>
      </c>
      <c r="G2771">
        <v>2</v>
      </c>
      <c r="H2771" t="s">
        <v>3892</v>
      </c>
    </row>
    <row r="2772" spans="1:8" hidden="1" x14ac:dyDescent="0.35">
      <c r="A2772" t="s">
        <v>1059</v>
      </c>
      <c r="B2772">
        <v>0.22765831329483099</v>
      </c>
      <c r="C2772">
        <v>0.13686136910928501</v>
      </c>
      <c r="D2772">
        <v>0.97499999999999998</v>
      </c>
      <c r="E2772">
        <v>0.96299999999999997</v>
      </c>
      <c r="F2772">
        <v>1</v>
      </c>
      <c r="G2772">
        <v>2</v>
      </c>
      <c r="H2772" t="s">
        <v>1059</v>
      </c>
    </row>
    <row r="2773" spans="1:8" hidden="1" x14ac:dyDescent="0.35">
      <c r="A2773" t="s">
        <v>3893</v>
      </c>
      <c r="B2773">
        <v>0.22779248297746199</v>
      </c>
      <c r="C2773">
        <v>-5.7146631218934402E-2</v>
      </c>
      <c r="D2773">
        <v>0.79400000000000004</v>
      </c>
      <c r="E2773">
        <v>0.80100000000000005</v>
      </c>
      <c r="F2773">
        <v>1</v>
      </c>
      <c r="G2773">
        <v>2</v>
      </c>
      <c r="H2773" t="s">
        <v>3893</v>
      </c>
    </row>
    <row r="2774" spans="1:8" hidden="1" x14ac:dyDescent="0.35">
      <c r="A2774" t="s">
        <v>329</v>
      </c>
      <c r="B2774">
        <v>0.228357110465261</v>
      </c>
      <c r="C2774">
        <v>8.0721235266094898E-2</v>
      </c>
      <c r="D2774">
        <v>0.51600000000000001</v>
      </c>
      <c r="E2774">
        <v>0.50700000000000001</v>
      </c>
      <c r="F2774">
        <v>1</v>
      </c>
      <c r="G2774">
        <v>2</v>
      </c>
      <c r="H2774" t="s">
        <v>329</v>
      </c>
    </row>
    <row r="2775" spans="1:8" hidden="1" x14ac:dyDescent="0.35">
      <c r="A2775" t="s">
        <v>1345</v>
      </c>
      <c r="B2775">
        <v>0.228447957055669</v>
      </c>
      <c r="C2775">
        <v>-5.6634688408805901E-2</v>
      </c>
      <c r="D2775">
        <v>9.0999999999999998E-2</v>
      </c>
      <c r="E2775">
        <v>0.10299999999999999</v>
      </c>
      <c r="F2775">
        <v>1</v>
      </c>
      <c r="G2775">
        <v>2</v>
      </c>
      <c r="H2775" t="s">
        <v>1345</v>
      </c>
    </row>
    <row r="2776" spans="1:8" hidden="1" x14ac:dyDescent="0.35">
      <c r="A2776" t="s">
        <v>398</v>
      </c>
      <c r="B2776">
        <v>0.22847884238222699</v>
      </c>
      <c r="C2776">
        <v>-5.1190667500932902E-2</v>
      </c>
      <c r="D2776">
        <v>6.9000000000000006E-2</v>
      </c>
      <c r="E2776">
        <v>8.1000000000000003E-2</v>
      </c>
      <c r="F2776">
        <v>1</v>
      </c>
      <c r="G2776">
        <v>2</v>
      </c>
      <c r="H2776" t="s">
        <v>398</v>
      </c>
    </row>
    <row r="2777" spans="1:8" hidden="1" x14ac:dyDescent="0.35">
      <c r="A2777" t="s">
        <v>3894</v>
      </c>
      <c r="B2777">
        <v>0.22851083530256799</v>
      </c>
      <c r="C2777">
        <v>-0.101989298608875</v>
      </c>
      <c r="D2777">
        <v>0.20200000000000001</v>
      </c>
      <c r="E2777">
        <v>0.22</v>
      </c>
      <c r="F2777">
        <v>1</v>
      </c>
      <c r="G2777">
        <v>2</v>
      </c>
      <c r="H2777" t="s">
        <v>3894</v>
      </c>
    </row>
    <row r="2778" spans="1:8" hidden="1" x14ac:dyDescent="0.35">
      <c r="A2778" t="s">
        <v>3895</v>
      </c>
      <c r="B2778">
        <v>0.22878178638920099</v>
      </c>
      <c r="C2778">
        <v>-9.0826325732441301E-2</v>
      </c>
      <c r="D2778">
        <v>0.152</v>
      </c>
      <c r="E2778">
        <v>0.16600000000000001</v>
      </c>
      <c r="F2778">
        <v>1</v>
      </c>
      <c r="G2778">
        <v>2</v>
      </c>
      <c r="H2778" t="s">
        <v>3895</v>
      </c>
    </row>
    <row r="2779" spans="1:8" hidden="1" x14ac:dyDescent="0.35">
      <c r="A2779" t="s">
        <v>3896</v>
      </c>
      <c r="B2779">
        <v>0.22908055325861601</v>
      </c>
      <c r="C2779">
        <v>-0.10354248707126699</v>
      </c>
      <c r="D2779">
        <v>4.1000000000000002E-2</v>
      </c>
      <c r="E2779">
        <v>0.05</v>
      </c>
      <c r="F2779">
        <v>1</v>
      </c>
      <c r="G2779">
        <v>2</v>
      </c>
      <c r="H2779" t="s">
        <v>3896</v>
      </c>
    </row>
    <row r="2780" spans="1:8" hidden="1" x14ac:dyDescent="0.35">
      <c r="A2780" t="s">
        <v>1549</v>
      </c>
      <c r="B2780">
        <v>0.22928078560718401</v>
      </c>
      <c r="C2780">
        <v>-8.3243469115450705E-2</v>
      </c>
      <c r="D2780">
        <v>9.5000000000000001E-2</v>
      </c>
      <c r="E2780">
        <v>8.2000000000000003E-2</v>
      </c>
      <c r="F2780">
        <v>1</v>
      </c>
      <c r="G2780">
        <v>2</v>
      </c>
      <c r="H2780" t="s">
        <v>1549</v>
      </c>
    </row>
    <row r="2781" spans="1:8" hidden="1" x14ac:dyDescent="0.35">
      <c r="A2781" t="s">
        <v>550</v>
      </c>
      <c r="B2781">
        <v>0.23027525229432499</v>
      </c>
      <c r="C2781">
        <v>7.1118074451620703E-2</v>
      </c>
      <c r="D2781">
        <v>0.10199999999999999</v>
      </c>
      <c r="E2781">
        <v>0.12</v>
      </c>
      <c r="F2781">
        <v>1</v>
      </c>
      <c r="G2781">
        <v>2</v>
      </c>
      <c r="H2781" t="s">
        <v>550</v>
      </c>
    </row>
    <row r="2782" spans="1:8" hidden="1" x14ac:dyDescent="0.35">
      <c r="A2782" t="s">
        <v>3897</v>
      </c>
      <c r="B2782">
        <v>0.23064454746393001</v>
      </c>
      <c r="C2782">
        <v>5.02986142851157E-2</v>
      </c>
      <c r="D2782">
        <v>6.6000000000000003E-2</v>
      </c>
      <c r="E2782">
        <v>5.6000000000000001E-2</v>
      </c>
      <c r="F2782">
        <v>1</v>
      </c>
      <c r="G2782">
        <v>2</v>
      </c>
      <c r="H2782" t="s">
        <v>3897</v>
      </c>
    </row>
    <row r="2783" spans="1:8" hidden="1" x14ac:dyDescent="0.35">
      <c r="A2783" t="s">
        <v>2119</v>
      </c>
      <c r="B2783">
        <v>0.23071539425780899</v>
      </c>
      <c r="C2783">
        <v>9.2853436247205795E-2</v>
      </c>
      <c r="D2783">
        <v>6.7000000000000004E-2</v>
      </c>
      <c r="E2783">
        <v>5.8000000000000003E-2</v>
      </c>
      <c r="F2783">
        <v>1</v>
      </c>
      <c r="G2783">
        <v>2</v>
      </c>
      <c r="H2783" t="s">
        <v>2119</v>
      </c>
    </row>
    <row r="2784" spans="1:8" hidden="1" x14ac:dyDescent="0.35">
      <c r="A2784" t="s">
        <v>754</v>
      </c>
      <c r="B2784">
        <v>0.23080908056515201</v>
      </c>
      <c r="C2784">
        <v>8.9335807344334897E-2</v>
      </c>
      <c r="D2784">
        <v>0.12</v>
      </c>
      <c r="E2784">
        <v>0.109</v>
      </c>
      <c r="F2784">
        <v>1</v>
      </c>
      <c r="G2784">
        <v>2</v>
      </c>
      <c r="H2784" t="s">
        <v>754</v>
      </c>
    </row>
    <row r="2785" spans="1:8" hidden="1" x14ac:dyDescent="0.35">
      <c r="A2785" t="s">
        <v>3898</v>
      </c>
      <c r="B2785">
        <v>0.23082794782475699</v>
      </c>
      <c r="C2785">
        <v>5.95192726269081E-2</v>
      </c>
      <c r="D2785">
        <v>0.11600000000000001</v>
      </c>
      <c r="E2785">
        <v>0.104</v>
      </c>
      <c r="F2785">
        <v>1</v>
      </c>
      <c r="G2785">
        <v>2</v>
      </c>
      <c r="H2785" t="s">
        <v>3898</v>
      </c>
    </row>
    <row r="2786" spans="1:8" hidden="1" x14ac:dyDescent="0.35">
      <c r="A2786" t="s">
        <v>718</v>
      </c>
      <c r="B2786">
        <v>0.23134479462815499</v>
      </c>
      <c r="C2786">
        <v>-8.5614382540876194E-2</v>
      </c>
      <c r="D2786">
        <v>0.372</v>
      </c>
      <c r="E2786">
        <v>0.39100000000000001</v>
      </c>
      <c r="F2786">
        <v>1</v>
      </c>
      <c r="G2786">
        <v>2</v>
      </c>
      <c r="H2786" t="s">
        <v>718</v>
      </c>
    </row>
    <row r="2787" spans="1:8" hidden="1" x14ac:dyDescent="0.35">
      <c r="A2787" t="s">
        <v>3899</v>
      </c>
      <c r="B2787">
        <v>0.23171281504217001</v>
      </c>
      <c r="C2787">
        <v>5.1711413993392699E-2</v>
      </c>
      <c r="D2787">
        <v>1.6E-2</v>
      </c>
      <c r="E2787">
        <v>1.2E-2</v>
      </c>
      <c r="F2787">
        <v>1</v>
      </c>
      <c r="G2787">
        <v>2</v>
      </c>
      <c r="H2787" t="s">
        <v>3899</v>
      </c>
    </row>
    <row r="2788" spans="1:8" hidden="1" x14ac:dyDescent="0.35">
      <c r="A2788" t="s">
        <v>502</v>
      </c>
      <c r="B2788">
        <v>0.23174445740358199</v>
      </c>
      <c r="C2788">
        <v>7.0692550047843097E-2</v>
      </c>
      <c r="D2788">
        <v>0.13400000000000001</v>
      </c>
      <c r="E2788">
        <v>0.122</v>
      </c>
      <c r="F2788">
        <v>1</v>
      </c>
      <c r="G2788">
        <v>2</v>
      </c>
      <c r="H2788" t="s">
        <v>502</v>
      </c>
    </row>
    <row r="2789" spans="1:8" hidden="1" x14ac:dyDescent="0.35">
      <c r="A2789" t="s">
        <v>3900</v>
      </c>
      <c r="B2789">
        <v>0.23204278172732801</v>
      </c>
      <c r="C2789">
        <v>-0.136311671991242</v>
      </c>
      <c r="D2789">
        <v>5.8000000000000003E-2</v>
      </c>
      <c r="E2789">
        <v>6.8000000000000005E-2</v>
      </c>
      <c r="F2789">
        <v>1</v>
      </c>
      <c r="G2789">
        <v>2</v>
      </c>
      <c r="H2789" t="s">
        <v>3900</v>
      </c>
    </row>
    <row r="2790" spans="1:8" hidden="1" x14ac:dyDescent="0.35">
      <c r="A2790" t="s">
        <v>3901</v>
      </c>
      <c r="B2790">
        <v>0.23229722237421799</v>
      </c>
      <c r="C2790">
        <v>-9.7468416935994798E-2</v>
      </c>
      <c r="D2790">
        <v>0.09</v>
      </c>
      <c r="E2790">
        <v>0.10100000000000001</v>
      </c>
      <c r="F2790">
        <v>1</v>
      </c>
      <c r="G2790">
        <v>2</v>
      </c>
      <c r="H2790" t="s">
        <v>3901</v>
      </c>
    </row>
    <row r="2791" spans="1:8" hidden="1" x14ac:dyDescent="0.35">
      <c r="A2791" t="s">
        <v>3902</v>
      </c>
      <c r="B2791">
        <v>0.23250263218960299</v>
      </c>
      <c r="C2791">
        <v>9.0939650517207496E-2</v>
      </c>
      <c r="D2791">
        <v>4.3999999999999997E-2</v>
      </c>
      <c r="E2791">
        <v>3.6999999999999998E-2</v>
      </c>
      <c r="F2791">
        <v>1</v>
      </c>
      <c r="G2791">
        <v>2</v>
      </c>
      <c r="H2791" t="s">
        <v>3902</v>
      </c>
    </row>
    <row r="2792" spans="1:8" hidden="1" x14ac:dyDescent="0.35">
      <c r="A2792" t="s">
        <v>3903</v>
      </c>
      <c r="B2792">
        <v>0.233001768441741</v>
      </c>
      <c r="C2792">
        <v>-9.1242684274783506E-2</v>
      </c>
      <c r="D2792">
        <v>8.9999999999999993E-3</v>
      </c>
      <c r="E2792">
        <v>1.2999999999999999E-2</v>
      </c>
      <c r="F2792">
        <v>1</v>
      </c>
      <c r="G2792">
        <v>2</v>
      </c>
      <c r="H2792" t="s">
        <v>3903</v>
      </c>
    </row>
    <row r="2793" spans="1:8" hidden="1" x14ac:dyDescent="0.35">
      <c r="A2793" t="s">
        <v>3904</v>
      </c>
      <c r="B2793">
        <v>0.23303484854408699</v>
      </c>
      <c r="C2793">
        <v>-6.6974502751798295E-2</v>
      </c>
      <c r="D2793">
        <v>0.13100000000000001</v>
      </c>
      <c r="E2793">
        <v>0.14499999999999999</v>
      </c>
      <c r="F2793">
        <v>1</v>
      </c>
      <c r="G2793">
        <v>2</v>
      </c>
      <c r="H2793" t="s">
        <v>3904</v>
      </c>
    </row>
    <row r="2794" spans="1:8" hidden="1" x14ac:dyDescent="0.35">
      <c r="A2794" t="s">
        <v>3905</v>
      </c>
      <c r="B2794">
        <v>0.233437322948752</v>
      </c>
      <c r="C2794">
        <v>-8.2751634073808103E-2</v>
      </c>
      <c r="D2794">
        <v>0.313</v>
      </c>
      <c r="E2794">
        <v>0.34</v>
      </c>
      <c r="F2794">
        <v>1</v>
      </c>
      <c r="G2794">
        <v>2</v>
      </c>
      <c r="H2794" t="s">
        <v>3905</v>
      </c>
    </row>
    <row r="2795" spans="1:8" hidden="1" x14ac:dyDescent="0.35">
      <c r="A2795" t="s">
        <v>1471</v>
      </c>
      <c r="B2795">
        <v>0.23357033446511899</v>
      </c>
      <c r="C2795">
        <v>9.2052871749527004E-2</v>
      </c>
      <c r="D2795">
        <v>0.32900000000000001</v>
      </c>
      <c r="E2795">
        <v>0.32700000000000001</v>
      </c>
      <c r="F2795">
        <v>1</v>
      </c>
      <c r="G2795">
        <v>2</v>
      </c>
      <c r="H2795" t="s">
        <v>1471</v>
      </c>
    </row>
    <row r="2796" spans="1:8" hidden="1" x14ac:dyDescent="0.35">
      <c r="A2796" t="s">
        <v>3906</v>
      </c>
      <c r="B2796">
        <v>0.234378632174293</v>
      </c>
      <c r="C2796">
        <v>6.0662914118512198E-2</v>
      </c>
      <c r="D2796">
        <v>0.107</v>
      </c>
      <c r="E2796">
        <v>9.6000000000000002E-2</v>
      </c>
      <c r="F2796">
        <v>1</v>
      </c>
      <c r="G2796">
        <v>2</v>
      </c>
      <c r="H2796" t="s">
        <v>3906</v>
      </c>
    </row>
    <row r="2797" spans="1:8" hidden="1" x14ac:dyDescent="0.35">
      <c r="A2797" t="s">
        <v>470</v>
      </c>
      <c r="B2797">
        <v>0.234417613191991</v>
      </c>
      <c r="C2797">
        <v>7.0622010917404707E-2</v>
      </c>
      <c r="D2797">
        <v>0.33100000000000002</v>
      </c>
      <c r="E2797">
        <v>0.316</v>
      </c>
      <c r="F2797">
        <v>1</v>
      </c>
      <c r="G2797">
        <v>2</v>
      </c>
      <c r="H2797" t="s">
        <v>470</v>
      </c>
    </row>
    <row r="2798" spans="1:8" hidden="1" x14ac:dyDescent="0.35">
      <c r="A2798" t="s">
        <v>3907</v>
      </c>
      <c r="B2798">
        <v>0.234605463434746</v>
      </c>
      <c r="C2798">
        <v>-6.00741846187915E-2</v>
      </c>
      <c r="D2798">
        <v>7.8E-2</v>
      </c>
      <c r="E2798">
        <v>8.8999999999999996E-2</v>
      </c>
      <c r="F2798">
        <v>1</v>
      </c>
      <c r="G2798">
        <v>2</v>
      </c>
      <c r="H2798" t="s">
        <v>3907</v>
      </c>
    </row>
    <row r="2799" spans="1:8" hidden="1" x14ac:dyDescent="0.35">
      <c r="A2799" t="s">
        <v>3908</v>
      </c>
      <c r="B2799">
        <v>0.2346428095592</v>
      </c>
      <c r="C2799">
        <v>-5.1993697229828703E-2</v>
      </c>
      <c r="D2799">
        <v>0.432</v>
      </c>
      <c r="E2799">
        <v>0.45500000000000002</v>
      </c>
      <c r="F2799">
        <v>1</v>
      </c>
      <c r="G2799">
        <v>2</v>
      </c>
      <c r="H2799" t="s">
        <v>3908</v>
      </c>
    </row>
    <row r="2800" spans="1:8" hidden="1" x14ac:dyDescent="0.35">
      <c r="A2800" t="s">
        <v>3909</v>
      </c>
      <c r="B2800">
        <v>0.235271086523583</v>
      </c>
      <c r="C2800">
        <v>5.8074102166167499E-2</v>
      </c>
      <c r="D2800">
        <v>3.5000000000000003E-2</v>
      </c>
      <c r="E2800">
        <v>2.8000000000000001E-2</v>
      </c>
      <c r="F2800">
        <v>1</v>
      </c>
      <c r="G2800">
        <v>2</v>
      </c>
      <c r="H2800" t="s">
        <v>3909</v>
      </c>
    </row>
    <row r="2801" spans="1:8" hidden="1" x14ac:dyDescent="0.35">
      <c r="A2801" t="s">
        <v>3910</v>
      </c>
      <c r="B2801">
        <v>0.23543757429509701</v>
      </c>
      <c r="C2801">
        <v>-5.4479973055887303E-2</v>
      </c>
      <c r="D2801">
        <v>0.22500000000000001</v>
      </c>
      <c r="E2801">
        <v>0.24299999999999999</v>
      </c>
      <c r="F2801">
        <v>1</v>
      </c>
      <c r="G2801">
        <v>2</v>
      </c>
      <c r="H2801" t="s">
        <v>3910</v>
      </c>
    </row>
    <row r="2802" spans="1:8" hidden="1" x14ac:dyDescent="0.35">
      <c r="A2802" t="s">
        <v>3911</v>
      </c>
      <c r="B2802">
        <v>0.235496060546522</v>
      </c>
      <c r="C2802">
        <v>5.4654891642213897E-2</v>
      </c>
      <c r="D2802">
        <v>9.5000000000000001E-2</v>
      </c>
      <c r="E2802">
        <v>8.4000000000000005E-2</v>
      </c>
      <c r="F2802">
        <v>1</v>
      </c>
      <c r="G2802">
        <v>2</v>
      </c>
      <c r="H2802" t="s">
        <v>3911</v>
      </c>
    </row>
    <row r="2803" spans="1:8" hidden="1" x14ac:dyDescent="0.35">
      <c r="A2803" t="s">
        <v>268</v>
      </c>
      <c r="B2803">
        <v>0.23596525112242001</v>
      </c>
      <c r="C2803">
        <v>-5.73548820503531E-2</v>
      </c>
      <c r="D2803">
        <v>0.40899999999999997</v>
      </c>
      <c r="E2803">
        <v>0.434</v>
      </c>
      <c r="F2803">
        <v>1</v>
      </c>
      <c r="G2803">
        <v>2</v>
      </c>
      <c r="H2803" t="s">
        <v>268</v>
      </c>
    </row>
    <row r="2804" spans="1:8" hidden="1" x14ac:dyDescent="0.35">
      <c r="A2804" t="s">
        <v>3912</v>
      </c>
      <c r="B2804">
        <v>0.23632322178179199</v>
      </c>
      <c r="C2804">
        <v>-7.2197163476445295E-2</v>
      </c>
      <c r="D2804">
        <v>0.11799999999999999</v>
      </c>
      <c r="E2804">
        <v>0.13200000000000001</v>
      </c>
      <c r="F2804">
        <v>1</v>
      </c>
      <c r="G2804">
        <v>2</v>
      </c>
      <c r="H2804" t="s">
        <v>3912</v>
      </c>
    </row>
    <row r="2805" spans="1:8" hidden="1" x14ac:dyDescent="0.35">
      <c r="A2805" t="s">
        <v>3913</v>
      </c>
      <c r="B2805">
        <v>0.23676215813651499</v>
      </c>
      <c r="C2805">
        <v>-5.86576086485978E-2</v>
      </c>
      <c r="D2805">
        <v>9.5000000000000001E-2</v>
      </c>
      <c r="E2805">
        <v>0.108</v>
      </c>
      <c r="F2805">
        <v>1</v>
      </c>
      <c r="G2805">
        <v>2</v>
      </c>
      <c r="H2805" t="s">
        <v>3913</v>
      </c>
    </row>
    <row r="2806" spans="1:8" hidden="1" x14ac:dyDescent="0.35">
      <c r="A2806" t="s">
        <v>3914</v>
      </c>
      <c r="B2806">
        <v>0.237093145705424</v>
      </c>
      <c r="C2806">
        <v>6.4977203958321197E-2</v>
      </c>
      <c r="D2806">
        <v>9.6000000000000002E-2</v>
      </c>
      <c r="E2806">
        <v>8.5999999999999993E-2</v>
      </c>
      <c r="F2806">
        <v>1</v>
      </c>
      <c r="G2806">
        <v>2</v>
      </c>
      <c r="H2806" t="s">
        <v>3914</v>
      </c>
    </row>
    <row r="2807" spans="1:8" hidden="1" x14ac:dyDescent="0.35">
      <c r="A2807" t="s">
        <v>3915</v>
      </c>
      <c r="B2807">
        <v>0.23732347145364599</v>
      </c>
      <c r="C2807">
        <v>-5.4338171833008798E-2</v>
      </c>
      <c r="D2807">
        <v>5.8000000000000003E-2</v>
      </c>
      <c r="E2807">
        <v>6.8000000000000005E-2</v>
      </c>
      <c r="F2807">
        <v>1</v>
      </c>
      <c r="G2807">
        <v>2</v>
      </c>
      <c r="H2807" t="s">
        <v>3915</v>
      </c>
    </row>
    <row r="2808" spans="1:8" hidden="1" x14ac:dyDescent="0.35">
      <c r="A2808" t="s">
        <v>1604</v>
      </c>
      <c r="B2808">
        <v>0.23787318746262501</v>
      </c>
      <c r="C2808">
        <v>-8.8994105411768804E-2</v>
      </c>
      <c r="D2808">
        <v>0.155</v>
      </c>
      <c r="E2808">
        <v>0.16800000000000001</v>
      </c>
      <c r="F2808">
        <v>1</v>
      </c>
      <c r="G2808">
        <v>2</v>
      </c>
      <c r="H2808" t="s">
        <v>1604</v>
      </c>
    </row>
    <row r="2809" spans="1:8" hidden="1" x14ac:dyDescent="0.35">
      <c r="A2809" t="s">
        <v>1293</v>
      </c>
      <c r="B2809">
        <v>0.23806663665633501</v>
      </c>
      <c r="C2809">
        <v>-5.1548454347607298E-2</v>
      </c>
      <c r="D2809">
        <v>3.2000000000000001E-2</v>
      </c>
      <c r="E2809">
        <v>0.04</v>
      </c>
      <c r="F2809">
        <v>1</v>
      </c>
      <c r="G2809">
        <v>2</v>
      </c>
      <c r="H2809" t="s">
        <v>1293</v>
      </c>
    </row>
    <row r="2810" spans="1:8" hidden="1" x14ac:dyDescent="0.35">
      <c r="A2810" t="s">
        <v>3916</v>
      </c>
      <c r="B2810">
        <v>0.238070419308543</v>
      </c>
      <c r="C2810">
        <v>9.1163335458556996E-2</v>
      </c>
      <c r="D2810">
        <v>0.10100000000000001</v>
      </c>
      <c r="E2810">
        <v>0.09</v>
      </c>
      <c r="F2810">
        <v>1</v>
      </c>
      <c r="G2810">
        <v>2</v>
      </c>
      <c r="H2810" t="s">
        <v>3916</v>
      </c>
    </row>
    <row r="2811" spans="1:8" hidden="1" x14ac:dyDescent="0.35">
      <c r="A2811" t="s">
        <v>3917</v>
      </c>
      <c r="B2811">
        <v>0.23872236367196001</v>
      </c>
      <c r="C2811">
        <v>5.2662778400310403E-2</v>
      </c>
      <c r="D2811">
        <v>0.159</v>
      </c>
      <c r="E2811">
        <v>0.14699999999999999</v>
      </c>
      <c r="F2811">
        <v>1</v>
      </c>
      <c r="G2811">
        <v>2</v>
      </c>
      <c r="H2811" t="s">
        <v>3917</v>
      </c>
    </row>
    <row r="2812" spans="1:8" hidden="1" x14ac:dyDescent="0.35">
      <c r="A2812" t="s">
        <v>3918</v>
      </c>
      <c r="B2812">
        <v>0.23874095284124999</v>
      </c>
      <c r="C2812">
        <v>7.0391106790129193E-2</v>
      </c>
      <c r="D2812">
        <v>0.09</v>
      </c>
      <c r="E2812">
        <v>0.08</v>
      </c>
      <c r="F2812">
        <v>1</v>
      </c>
      <c r="G2812">
        <v>2</v>
      </c>
      <c r="H2812" t="s">
        <v>3918</v>
      </c>
    </row>
    <row r="2813" spans="1:8" hidden="1" x14ac:dyDescent="0.35">
      <c r="A2813" t="s">
        <v>3919</v>
      </c>
      <c r="B2813">
        <v>0.23927255854881499</v>
      </c>
      <c r="C2813">
        <v>-0.10413014531816001</v>
      </c>
      <c r="D2813">
        <v>8.4000000000000005E-2</v>
      </c>
      <c r="E2813">
        <v>9.5000000000000001E-2</v>
      </c>
      <c r="F2813">
        <v>1</v>
      </c>
      <c r="G2813">
        <v>2</v>
      </c>
      <c r="H2813" t="s">
        <v>3919</v>
      </c>
    </row>
    <row r="2814" spans="1:8" hidden="1" x14ac:dyDescent="0.35">
      <c r="A2814" t="s">
        <v>3920</v>
      </c>
      <c r="B2814">
        <v>0.23958492291567801</v>
      </c>
      <c r="C2814">
        <v>-5.10737913221277E-2</v>
      </c>
      <c r="D2814">
        <v>9.6000000000000002E-2</v>
      </c>
      <c r="E2814">
        <v>0.11</v>
      </c>
      <c r="F2814">
        <v>1</v>
      </c>
      <c r="G2814">
        <v>2</v>
      </c>
      <c r="H2814" t="s">
        <v>3920</v>
      </c>
    </row>
    <row r="2815" spans="1:8" hidden="1" x14ac:dyDescent="0.35">
      <c r="A2815" t="s">
        <v>3921</v>
      </c>
      <c r="B2815">
        <v>0.24028724393898601</v>
      </c>
      <c r="C2815">
        <v>-5.8320225878466803E-2</v>
      </c>
      <c r="D2815">
        <v>2.7E-2</v>
      </c>
      <c r="E2815">
        <v>3.4000000000000002E-2</v>
      </c>
      <c r="F2815">
        <v>1</v>
      </c>
      <c r="G2815">
        <v>2</v>
      </c>
      <c r="H2815" t="s">
        <v>3921</v>
      </c>
    </row>
    <row r="2816" spans="1:8" hidden="1" x14ac:dyDescent="0.35">
      <c r="A2816" t="s">
        <v>413</v>
      </c>
      <c r="B2816">
        <v>0.24040908380353901</v>
      </c>
      <c r="C2816">
        <v>0.105400545441194</v>
      </c>
      <c r="D2816">
        <v>4.3999999999999997E-2</v>
      </c>
      <c r="E2816">
        <v>3.6999999999999998E-2</v>
      </c>
      <c r="F2816">
        <v>1</v>
      </c>
      <c r="G2816">
        <v>2</v>
      </c>
      <c r="H2816" t="s">
        <v>413</v>
      </c>
    </row>
    <row r="2817" spans="1:8" hidden="1" x14ac:dyDescent="0.35">
      <c r="A2817" t="s">
        <v>1339</v>
      </c>
      <c r="B2817">
        <v>0.240771695999181</v>
      </c>
      <c r="C2817">
        <v>0.15969741285894701</v>
      </c>
      <c r="D2817">
        <v>0.49399999999999999</v>
      </c>
      <c r="E2817">
        <v>0.496</v>
      </c>
      <c r="F2817">
        <v>1</v>
      </c>
      <c r="G2817">
        <v>2</v>
      </c>
      <c r="H2817" t="s">
        <v>1339</v>
      </c>
    </row>
    <row r="2818" spans="1:8" hidden="1" x14ac:dyDescent="0.35">
      <c r="A2818" t="s">
        <v>1395</v>
      </c>
      <c r="B2818">
        <v>0.24215475524281199</v>
      </c>
      <c r="C2818">
        <v>-9.3021494545727404E-2</v>
      </c>
      <c r="D2818">
        <v>0.157</v>
      </c>
      <c r="E2818">
        <v>0.17</v>
      </c>
      <c r="F2818">
        <v>1</v>
      </c>
      <c r="G2818">
        <v>2</v>
      </c>
      <c r="H2818" t="s">
        <v>1395</v>
      </c>
    </row>
    <row r="2819" spans="1:8" hidden="1" x14ac:dyDescent="0.35">
      <c r="A2819" t="s">
        <v>3922</v>
      </c>
      <c r="B2819">
        <v>0.24256176743223301</v>
      </c>
      <c r="C2819">
        <v>6.7423604922649899E-2</v>
      </c>
      <c r="D2819">
        <v>5.2999999999999999E-2</v>
      </c>
      <c r="E2819">
        <v>4.4999999999999998E-2</v>
      </c>
      <c r="F2819">
        <v>1</v>
      </c>
      <c r="G2819">
        <v>2</v>
      </c>
      <c r="H2819" t="s">
        <v>3922</v>
      </c>
    </row>
    <row r="2820" spans="1:8" hidden="1" x14ac:dyDescent="0.35">
      <c r="A2820" t="s">
        <v>1265</v>
      </c>
      <c r="B2820">
        <v>0.243674569504294</v>
      </c>
      <c r="C2820">
        <v>6.6900381081751698E-2</v>
      </c>
      <c r="D2820">
        <v>0.109</v>
      </c>
      <c r="E2820">
        <v>9.8000000000000004E-2</v>
      </c>
      <c r="F2820">
        <v>1</v>
      </c>
      <c r="G2820">
        <v>2</v>
      </c>
      <c r="H2820" t="s">
        <v>1265</v>
      </c>
    </row>
    <row r="2821" spans="1:8" hidden="1" x14ac:dyDescent="0.35">
      <c r="A2821" t="s">
        <v>3923</v>
      </c>
      <c r="B2821">
        <v>0.24394725334015399</v>
      </c>
      <c r="C2821">
        <v>-5.9110595754830603E-2</v>
      </c>
      <c r="D2821">
        <v>0.12</v>
      </c>
      <c r="E2821">
        <v>0.13400000000000001</v>
      </c>
      <c r="F2821">
        <v>1</v>
      </c>
      <c r="G2821">
        <v>2</v>
      </c>
      <c r="H2821" t="s">
        <v>3923</v>
      </c>
    </row>
    <row r="2822" spans="1:8" hidden="1" x14ac:dyDescent="0.35">
      <c r="A2822" t="s">
        <v>593</v>
      </c>
      <c r="B2822">
        <v>0.245047127382299</v>
      </c>
      <c r="C2822">
        <v>9.2494747328381297E-2</v>
      </c>
      <c r="D2822">
        <v>7.4999999999999997E-2</v>
      </c>
      <c r="E2822">
        <v>6.6000000000000003E-2</v>
      </c>
      <c r="F2822">
        <v>1</v>
      </c>
      <c r="G2822">
        <v>2</v>
      </c>
      <c r="H2822" t="s">
        <v>593</v>
      </c>
    </row>
    <row r="2823" spans="1:8" hidden="1" x14ac:dyDescent="0.35">
      <c r="A2823" t="s">
        <v>3924</v>
      </c>
      <c r="B2823">
        <v>0.24519259470452401</v>
      </c>
      <c r="C2823">
        <v>-6.5204771753930302E-2</v>
      </c>
      <c r="D2823">
        <v>5.6000000000000001E-2</v>
      </c>
      <c r="E2823">
        <v>6.6000000000000003E-2</v>
      </c>
      <c r="F2823">
        <v>1</v>
      </c>
      <c r="G2823">
        <v>2</v>
      </c>
      <c r="H2823" t="s">
        <v>3924</v>
      </c>
    </row>
    <row r="2824" spans="1:8" hidden="1" x14ac:dyDescent="0.35">
      <c r="A2824" t="s">
        <v>3925</v>
      </c>
      <c r="B2824">
        <v>0.2455552632777</v>
      </c>
      <c r="C2824">
        <v>5.96621270618585E-2</v>
      </c>
      <c r="D2824">
        <v>0.15</v>
      </c>
      <c r="E2824">
        <v>0.13800000000000001</v>
      </c>
      <c r="F2824">
        <v>1</v>
      </c>
      <c r="G2824">
        <v>2</v>
      </c>
      <c r="H2824" t="s">
        <v>3925</v>
      </c>
    </row>
    <row r="2825" spans="1:8" hidden="1" x14ac:dyDescent="0.35">
      <c r="A2825" t="s">
        <v>580</v>
      </c>
      <c r="B2825">
        <v>0.245587816275427</v>
      </c>
      <c r="C2825">
        <v>9.2190529719725897E-2</v>
      </c>
      <c r="D2825">
        <v>0.23400000000000001</v>
      </c>
      <c r="E2825">
        <v>0.224</v>
      </c>
      <c r="F2825">
        <v>1</v>
      </c>
      <c r="G2825">
        <v>2</v>
      </c>
      <c r="H2825" t="s">
        <v>580</v>
      </c>
    </row>
    <row r="2826" spans="1:8" hidden="1" x14ac:dyDescent="0.35">
      <c r="A2826" t="s">
        <v>3926</v>
      </c>
      <c r="B2826">
        <v>0.24559847577823801</v>
      </c>
      <c r="C2826">
        <v>-6.60789192208249E-2</v>
      </c>
      <c r="D2826">
        <v>5.5E-2</v>
      </c>
      <c r="E2826">
        <v>6.5000000000000002E-2</v>
      </c>
      <c r="F2826">
        <v>1</v>
      </c>
      <c r="G2826">
        <v>2</v>
      </c>
      <c r="H2826" t="s">
        <v>3926</v>
      </c>
    </row>
    <row r="2827" spans="1:8" hidden="1" x14ac:dyDescent="0.35">
      <c r="A2827" t="s">
        <v>1722</v>
      </c>
      <c r="B2827">
        <v>0.24675247924576499</v>
      </c>
      <c r="C2827">
        <v>6.4573173271423201E-2</v>
      </c>
      <c r="D2827">
        <v>0.155</v>
      </c>
      <c r="E2827">
        <v>0.14199999999999999</v>
      </c>
      <c r="F2827">
        <v>1</v>
      </c>
      <c r="G2827">
        <v>2</v>
      </c>
      <c r="H2827" t="s">
        <v>1722</v>
      </c>
    </row>
    <row r="2828" spans="1:8" hidden="1" x14ac:dyDescent="0.35">
      <c r="A2828" t="s">
        <v>3927</v>
      </c>
      <c r="B2828">
        <v>0.24774328111261701</v>
      </c>
      <c r="C2828">
        <v>-6.2984299499279195E-2</v>
      </c>
      <c r="D2828">
        <v>0.28100000000000003</v>
      </c>
      <c r="E2828">
        <v>0.29599999999999999</v>
      </c>
      <c r="F2828">
        <v>1</v>
      </c>
      <c r="G2828">
        <v>2</v>
      </c>
      <c r="H2828" t="s">
        <v>3927</v>
      </c>
    </row>
    <row r="2829" spans="1:8" hidden="1" x14ac:dyDescent="0.35">
      <c r="A2829" t="s">
        <v>736</v>
      </c>
      <c r="B2829">
        <v>0.24781304507468799</v>
      </c>
      <c r="C2829">
        <v>-8.8825701891010106E-2</v>
      </c>
      <c r="D2829">
        <v>7.8E-2</v>
      </c>
      <c r="E2829">
        <v>8.7999999999999995E-2</v>
      </c>
      <c r="F2829">
        <v>1</v>
      </c>
      <c r="G2829">
        <v>2</v>
      </c>
      <c r="H2829" t="s">
        <v>736</v>
      </c>
    </row>
    <row r="2830" spans="1:8" hidden="1" x14ac:dyDescent="0.35">
      <c r="A2830" t="s">
        <v>439</v>
      </c>
      <c r="B2830">
        <v>0.24781323697763499</v>
      </c>
      <c r="C2830">
        <v>5.1675142648113799E-2</v>
      </c>
      <c r="D2830">
        <v>0.11</v>
      </c>
      <c r="E2830">
        <v>9.9000000000000005E-2</v>
      </c>
      <c r="F2830">
        <v>1</v>
      </c>
      <c r="G2830">
        <v>2</v>
      </c>
      <c r="H2830" t="s">
        <v>439</v>
      </c>
    </row>
    <row r="2831" spans="1:8" hidden="1" x14ac:dyDescent="0.35">
      <c r="A2831" t="s">
        <v>1080</v>
      </c>
      <c r="B2831">
        <v>0.24783803597558099</v>
      </c>
      <c r="C2831">
        <v>8.5749933944932993E-2</v>
      </c>
      <c r="D2831">
        <v>0.34300000000000003</v>
      </c>
      <c r="E2831">
        <v>0.33300000000000002</v>
      </c>
      <c r="F2831">
        <v>1</v>
      </c>
      <c r="G2831">
        <v>2</v>
      </c>
      <c r="H2831" t="s">
        <v>1080</v>
      </c>
    </row>
    <row r="2832" spans="1:8" hidden="1" x14ac:dyDescent="0.35">
      <c r="A2832" t="s">
        <v>3928</v>
      </c>
      <c r="B2832">
        <v>0.24826197251803001</v>
      </c>
      <c r="C2832">
        <v>0.102810091664785</v>
      </c>
      <c r="D2832">
        <v>0.123</v>
      </c>
      <c r="E2832">
        <v>0.112</v>
      </c>
      <c r="F2832">
        <v>1</v>
      </c>
      <c r="G2832">
        <v>2</v>
      </c>
      <c r="H2832" t="s">
        <v>3928</v>
      </c>
    </row>
    <row r="2833" spans="1:8" hidden="1" x14ac:dyDescent="0.35">
      <c r="A2833" t="s">
        <v>3929</v>
      </c>
      <c r="B2833">
        <v>0.248592416563156</v>
      </c>
      <c r="C2833">
        <v>-5.8682383629809903E-2</v>
      </c>
      <c r="D2833">
        <v>3.5999999999999997E-2</v>
      </c>
      <c r="E2833">
        <v>4.3999999999999997E-2</v>
      </c>
      <c r="F2833">
        <v>1</v>
      </c>
      <c r="G2833">
        <v>2</v>
      </c>
      <c r="H2833" t="s">
        <v>3929</v>
      </c>
    </row>
    <row r="2834" spans="1:8" hidden="1" x14ac:dyDescent="0.35">
      <c r="A2834" t="s">
        <v>3930</v>
      </c>
      <c r="B2834">
        <v>0.248664405309662</v>
      </c>
      <c r="C2834">
        <v>-5.5056161534664597E-2</v>
      </c>
      <c r="D2834">
        <v>0.108</v>
      </c>
      <c r="E2834">
        <v>0.121</v>
      </c>
      <c r="F2834">
        <v>1</v>
      </c>
      <c r="G2834">
        <v>2</v>
      </c>
      <c r="H2834" t="s">
        <v>3930</v>
      </c>
    </row>
    <row r="2835" spans="1:8" hidden="1" x14ac:dyDescent="0.35">
      <c r="A2835" t="s">
        <v>912</v>
      </c>
      <c r="B2835">
        <v>0.24893744399767501</v>
      </c>
      <c r="C2835">
        <v>6.3341347661867095E-2</v>
      </c>
      <c r="D2835">
        <v>0.27100000000000002</v>
      </c>
      <c r="E2835">
        <v>0.26200000000000001</v>
      </c>
      <c r="F2835">
        <v>1</v>
      </c>
      <c r="G2835">
        <v>2</v>
      </c>
      <c r="H2835" t="s">
        <v>912</v>
      </c>
    </row>
    <row r="2836" spans="1:8" hidden="1" x14ac:dyDescent="0.35">
      <c r="A2836" t="s">
        <v>3931</v>
      </c>
      <c r="B2836">
        <v>0.24918569811805799</v>
      </c>
      <c r="C2836">
        <v>-6.9694632858456507E-2</v>
      </c>
      <c r="D2836">
        <v>0.19400000000000001</v>
      </c>
      <c r="E2836">
        <v>0.21</v>
      </c>
      <c r="F2836">
        <v>1</v>
      </c>
      <c r="G2836">
        <v>2</v>
      </c>
      <c r="H2836" t="s">
        <v>3931</v>
      </c>
    </row>
    <row r="2837" spans="1:8" hidden="1" x14ac:dyDescent="0.35">
      <c r="A2837" t="s">
        <v>2200</v>
      </c>
      <c r="B2837">
        <v>0.24968658380769601</v>
      </c>
      <c r="C2837">
        <v>5.0549977096874102E-2</v>
      </c>
      <c r="D2837">
        <v>0.23100000000000001</v>
      </c>
      <c r="E2837">
        <v>0.217</v>
      </c>
      <c r="F2837">
        <v>1</v>
      </c>
      <c r="G2837">
        <v>2</v>
      </c>
      <c r="H2837" t="s">
        <v>2200</v>
      </c>
    </row>
    <row r="2838" spans="1:8" hidden="1" x14ac:dyDescent="0.35">
      <c r="A2838" t="s">
        <v>265</v>
      </c>
      <c r="B2838">
        <v>0.25099239158037401</v>
      </c>
      <c r="C2838">
        <v>-7.2773163456402307E-2</v>
      </c>
      <c r="D2838">
        <v>8.6999999999999994E-2</v>
      </c>
      <c r="E2838">
        <v>9.8000000000000004E-2</v>
      </c>
      <c r="F2838">
        <v>1</v>
      </c>
      <c r="G2838">
        <v>2</v>
      </c>
      <c r="H2838" t="s">
        <v>265</v>
      </c>
    </row>
    <row r="2839" spans="1:8" hidden="1" x14ac:dyDescent="0.35">
      <c r="A2839" t="s">
        <v>3932</v>
      </c>
      <c r="B2839">
        <v>0.25172409041818999</v>
      </c>
      <c r="C2839">
        <v>9.9717519863503301E-2</v>
      </c>
      <c r="D2839">
        <v>0.28100000000000003</v>
      </c>
      <c r="E2839">
        <v>0.27100000000000002</v>
      </c>
      <c r="F2839">
        <v>1</v>
      </c>
      <c r="G2839">
        <v>2</v>
      </c>
      <c r="H2839" t="s">
        <v>3932</v>
      </c>
    </row>
    <row r="2840" spans="1:8" hidden="1" x14ac:dyDescent="0.35">
      <c r="A2840" t="s">
        <v>3933</v>
      </c>
      <c r="B2840">
        <v>0.25174457327063698</v>
      </c>
      <c r="C2840">
        <v>5.86634626066262E-2</v>
      </c>
      <c r="D2840">
        <v>3.5000000000000003E-2</v>
      </c>
      <c r="E2840">
        <v>2.8000000000000001E-2</v>
      </c>
      <c r="F2840">
        <v>1</v>
      </c>
      <c r="G2840">
        <v>2</v>
      </c>
      <c r="H2840" t="s">
        <v>3933</v>
      </c>
    </row>
    <row r="2841" spans="1:8" hidden="1" x14ac:dyDescent="0.35">
      <c r="A2841" t="s">
        <v>3934</v>
      </c>
      <c r="B2841">
        <v>0.25187228114092203</v>
      </c>
      <c r="C2841">
        <v>-0.108989674497713</v>
      </c>
      <c r="D2841">
        <v>0.10299999999999999</v>
      </c>
      <c r="E2841">
        <v>0.112</v>
      </c>
      <c r="F2841">
        <v>1</v>
      </c>
      <c r="G2841">
        <v>2</v>
      </c>
      <c r="H2841" t="s">
        <v>3934</v>
      </c>
    </row>
    <row r="2842" spans="1:8" hidden="1" x14ac:dyDescent="0.35">
      <c r="A2842" t="s">
        <v>3935</v>
      </c>
      <c r="B2842">
        <v>0.252083449581604</v>
      </c>
      <c r="C2842">
        <v>5.2006327452362701E-2</v>
      </c>
      <c r="D2842">
        <v>9.6000000000000002E-2</v>
      </c>
      <c r="E2842">
        <v>8.5000000000000006E-2</v>
      </c>
      <c r="F2842">
        <v>1</v>
      </c>
      <c r="G2842">
        <v>2</v>
      </c>
      <c r="H2842" t="s">
        <v>3935</v>
      </c>
    </row>
    <row r="2843" spans="1:8" hidden="1" x14ac:dyDescent="0.35">
      <c r="A2843" t="s">
        <v>1107</v>
      </c>
      <c r="B2843">
        <v>0.25237816474526598</v>
      </c>
      <c r="C2843">
        <v>-0.15843263899979401</v>
      </c>
      <c r="D2843">
        <v>0.224</v>
      </c>
      <c r="E2843">
        <v>0.23699999999999999</v>
      </c>
      <c r="F2843">
        <v>1</v>
      </c>
      <c r="G2843">
        <v>2</v>
      </c>
      <c r="H2843" t="s">
        <v>1107</v>
      </c>
    </row>
    <row r="2844" spans="1:8" hidden="1" x14ac:dyDescent="0.35">
      <c r="A2844" t="s">
        <v>3936</v>
      </c>
      <c r="B2844">
        <v>0.25305984112406099</v>
      </c>
      <c r="C2844">
        <v>7.4491593207816204E-2</v>
      </c>
      <c r="D2844">
        <v>5.1999999999999998E-2</v>
      </c>
      <c r="E2844">
        <v>6.3E-2</v>
      </c>
      <c r="F2844">
        <v>1</v>
      </c>
      <c r="G2844">
        <v>2</v>
      </c>
      <c r="H2844" t="s">
        <v>3936</v>
      </c>
    </row>
    <row r="2845" spans="1:8" hidden="1" x14ac:dyDescent="0.35">
      <c r="A2845" t="s">
        <v>3937</v>
      </c>
      <c r="B2845">
        <v>0.253622235877414</v>
      </c>
      <c r="C2845">
        <v>5.0993679287442598E-2</v>
      </c>
      <c r="D2845">
        <v>0.03</v>
      </c>
      <c r="E2845">
        <v>2.4E-2</v>
      </c>
      <c r="F2845">
        <v>1</v>
      </c>
      <c r="G2845">
        <v>2</v>
      </c>
      <c r="H2845" t="s">
        <v>3937</v>
      </c>
    </row>
    <row r="2846" spans="1:8" hidden="1" x14ac:dyDescent="0.35">
      <c r="A2846" t="s">
        <v>3938</v>
      </c>
      <c r="B2846">
        <v>0.25411532142794402</v>
      </c>
      <c r="C2846">
        <v>-6.00448697887426E-2</v>
      </c>
      <c r="D2846">
        <v>4.9000000000000002E-2</v>
      </c>
      <c r="E2846">
        <v>5.8000000000000003E-2</v>
      </c>
      <c r="F2846">
        <v>1</v>
      </c>
      <c r="G2846">
        <v>2</v>
      </c>
      <c r="H2846" t="s">
        <v>3938</v>
      </c>
    </row>
    <row r="2847" spans="1:8" hidden="1" x14ac:dyDescent="0.35">
      <c r="A2847" t="s">
        <v>3939</v>
      </c>
      <c r="B2847">
        <v>0.25434466287236401</v>
      </c>
      <c r="C2847">
        <v>-8.31779111740924E-2</v>
      </c>
      <c r="D2847">
        <v>6.9000000000000006E-2</v>
      </c>
      <c r="E2847">
        <v>7.9000000000000001E-2</v>
      </c>
      <c r="F2847">
        <v>1</v>
      </c>
      <c r="G2847">
        <v>2</v>
      </c>
      <c r="H2847" t="s">
        <v>3939</v>
      </c>
    </row>
    <row r="2848" spans="1:8" hidden="1" x14ac:dyDescent="0.35">
      <c r="A2848" t="s">
        <v>3940</v>
      </c>
      <c r="B2848">
        <v>0.25443353208154201</v>
      </c>
      <c r="C2848">
        <v>7.7562007819774098E-2</v>
      </c>
      <c r="D2848">
        <v>2.5999999999999999E-2</v>
      </c>
      <c r="E2848">
        <v>2.1000000000000001E-2</v>
      </c>
      <c r="F2848">
        <v>1</v>
      </c>
      <c r="G2848">
        <v>2</v>
      </c>
      <c r="H2848" t="s">
        <v>3940</v>
      </c>
    </row>
    <row r="2849" spans="1:8" hidden="1" x14ac:dyDescent="0.35">
      <c r="A2849" t="s">
        <v>3941</v>
      </c>
      <c r="B2849">
        <v>0.25467166686610099</v>
      </c>
      <c r="C2849">
        <v>5.5188384496405E-2</v>
      </c>
      <c r="D2849">
        <v>8.4000000000000005E-2</v>
      </c>
      <c r="E2849">
        <v>7.4999999999999997E-2</v>
      </c>
      <c r="F2849">
        <v>1</v>
      </c>
      <c r="G2849">
        <v>2</v>
      </c>
      <c r="H2849" t="s">
        <v>3941</v>
      </c>
    </row>
    <row r="2850" spans="1:8" hidden="1" x14ac:dyDescent="0.35">
      <c r="A2850" t="s">
        <v>3942</v>
      </c>
      <c r="B2850">
        <v>0.25505199767278203</v>
      </c>
      <c r="C2850">
        <v>-0.14080978695265101</v>
      </c>
      <c r="D2850">
        <v>0.109</v>
      </c>
      <c r="E2850">
        <v>0.12</v>
      </c>
      <c r="F2850">
        <v>1</v>
      </c>
      <c r="G2850">
        <v>2</v>
      </c>
      <c r="H2850" t="s">
        <v>3942</v>
      </c>
    </row>
    <row r="2851" spans="1:8" hidden="1" x14ac:dyDescent="0.35">
      <c r="A2851" t="s">
        <v>3943</v>
      </c>
      <c r="B2851">
        <v>0.25592301112242499</v>
      </c>
      <c r="C2851">
        <v>-6.1304693703546402E-2</v>
      </c>
      <c r="D2851">
        <v>0.161</v>
      </c>
      <c r="E2851">
        <v>0.14499999999999999</v>
      </c>
      <c r="F2851">
        <v>1</v>
      </c>
      <c r="G2851">
        <v>2</v>
      </c>
      <c r="H2851" t="s">
        <v>3943</v>
      </c>
    </row>
    <row r="2852" spans="1:8" hidden="1" x14ac:dyDescent="0.35">
      <c r="A2852" t="s">
        <v>1295</v>
      </c>
      <c r="B2852">
        <v>0.25637504187344101</v>
      </c>
      <c r="C2852">
        <v>5.6412366900619099E-2</v>
      </c>
      <c r="D2852">
        <v>0.22500000000000001</v>
      </c>
      <c r="E2852">
        <v>0.214</v>
      </c>
      <c r="F2852">
        <v>1</v>
      </c>
      <c r="G2852">
        <v>2</v>
      </c>
      <c r="H2852" t="s">
        <v>1295</v>
      </c>
    </row>
    <row r="2853" spans="1:8" hidden="1" x14ac:dyDescent="0.35">
      <c r="A2853" t="s">
        <v>3944</v>
      </c>
      <c r="B2853">
        <v>0.25662484927219897</v>
      </c>
      <c r="C2853">
        <v>6.3067894325611898E-2</v>
      </c>
      <c r="D2853">
        <v>0.13100000000000001</v>
      </c>
      <c r="E2853">
        <v>0.12</v>
      </c>
      <c r="F2853">
        <v>1</v>
      </c>
      <c r="G2853">
        <v>2</v>
      </c>
      <c r="H2853" t="s">
        <v>3944</v>
      </c>
    </row>
    <row r="2854" spans="1:8" hidden="1" x14ac:dyDescent="0.35">
      <c r="A2854" t="s">
        <v>386</v>
      </c>
      <c r="B2854">
        <v>0.25688351456598202</v>
      </c>
      <c r="C2854">
        <v>7.3907045059790594E-2</v>
      </c>
      <c r="D2854">
        <v>8.7999999999999995E-2</v>
      </c>
      <c r="E2854">
        <v>7.8E-2</v>
      </c>
      <c r="F2854">
        <v>1</v>
      </c>
      <c r="G2854">
        <v>2</v>
      </c>
      <c r="H2854" t="s">
        <v>386</v>
      </c>
    </row>
    <row r="2855" spans="1:8" hidden="1" x14ac:dyDescent="0.35">
      <c r="A2855" t="s">
        <v>3945</v>
      </c>
      <c r="B2855">
        <v>0.25724979764788702</v>
      </c>
      <c r="C2855">
        <v>8.2790111136550298E-2</v>
      </c>
      <c r="D2855">
        <v>0.10100000000000001</v>
      </c>
      <c r="E2855">
        <v>9.0999999999999998E-2</v>
      </c>
      <c r="F2855">
        <v>1</v>
      </c>
      <c r="G2855">
        <v>2</v>
      </c>
      <c r="H2855" t="s">
        <v>3945</v>
      </c>
    </row>
    <row r="2856" spans="1:8" hidden="1" x14ac:dyDescent="0.35">
      <c r="A2856" t="s">
        <v>557</v>
      </c>
      <c r="B2856">
        <v>0.25737514244013698</v>
      </c>
      <c r="C2856">
        <v>-5.1363472824979703E-2</v>
      </c>
      <c r="D2856">
        <v>0.20599999999999999</v>
      </c>
      <c r="E2856">
        <v>0.222</v>
      </c>
      <c r="F2856">
        <v>1</v>
      </c>
      <c r="G2856">
        <v>2</v>
      </c>
      <c r="H2856" t="s">
        <v>557</v>
      </c>
    </row>
    <row r="2857" spans="1:8" hidden="1" x14ac:dyDescent="0.35">
      <c r="A2857" t="s">
        <v>479</v>
      </c>
      <c r="B2857">
        <v>0.25739088430082202</v>
      </c>
      <c r="C2857">
        <v>-6.4918939091861805E-2</v>
      </c>
      <c r="D2857">
        <v>6.6000000000000003E-2</v>
      </c>
      <c r="E2857">
        <v>7.5999999999999998E-2</v>
      </c>
      <c r="F2857">
        <v>1</v>
      </c>
      <c r="G2857">
        <v>2</v>
      </c>
      <c r="H2857" t="s">
        <v>479</v>
      </c>
    </row>
    <row r="2858" spans="1:8" hidden="1" x14ac:dyDescent="0.35">
      <c r="A2858" t="s">
        <v>3946</v>
      </c>
      <c r="B2858">
        <v>0.257668263433664</v>
      </c>
      <c r="C2858">
        <v>-5.2859687126505801E-2</v>
      </c>
      <c r="D2858">
        <v>5.0999999999999997E-2</v>
      </c>
      <c r="E2858">
        <v>0.06</v>
      </c>
      <c r="F2858">
        <v>1</v>
      </c>
      <c r="G2858">
        <v>2</v>
      </c>
      <c r="H2858" t="s">
        <v>3946</v>
      </c>
    </row>
    <row r="2859" spans="1:8" hidden="1" x14ac:dyDescent="0.35">
      <c r="A2859" t="s">
        <v>3947</v>
      </c>
      <c r="B2859">
        <v>0.25788687732280502</v>
      </c>
      <c r="C2859">
        <v>-0.100883660446039</v>
      </c>
      <c r="D2859">
        <v>0.106</v>
      </c>
      <c r="E2859">
        <v>0.11700000000000001</v>
      </c>
      <c r="F2859">
        <v>1</v>
      </c>
      <c r="G2859">
        <v>2</v>
      </c>
      <c r="H2859" t="s">
        <v>3947</v>
      </c>
    </row>
    <row r="2860" spans="1:8" hidden="1" x14ac:dyDescent="0.35">
      <c r="A2860" t="s">
        <v>3948</v>
      </c>
      <c r="B2860">
        <v>0.258499214100811</v>
      </c>
      <c r="C2860">
        <v>-5.6988265440893998E-2</v>
      </c>
      <c r="D2860">
        <v>0.192</v>
      </c>
      <c r="E2860">
        <v>0.20799999999999999</v>
      </c>
      <c r="F2860">
        <v>1</v>
      </c>
      <c r="G2860">
        <v>2</v>
      </c>
      <c r="H2860" t="s">
        <v>3948</v>
      </c>
    </row>
    <row r="2861" spans="1:8" hidden="1" x14ac:dyDescent="0.35">
      <c r="A2861" t="s">
        <v>3949</v>
      </c>
      <c r="B2861">
        <v>0.25865639217549502</v>
      </c>
      <c r="C2861">
        <v>-0.102266572750221</v>
      </c>
      <c r="D2861">
        <v>0.127</v>
      </c>
      <c r="E2861">
        <v>0.13800000000000001</v>
      </c>
      <c r="F2861">
        <v>1</v>
      </c>
      <c r="G2861">
        <v>2</v>
      </c>
      <c r="H2861" t="s">
        <v>3949</v>
      </c>
    </row>
    <row r="2862" spans="1:8" hidden="1" x14ac:dyDescent="0.35">
      <c r="A2862" t="s">
        <v>3950</v>
      </c>
      <c r="B2862">
        <v>0.25878246226260299</v>
      </c>
      <c r="C2862">
        <v>-5.6347083824315303E-2</v>
      </c>
      <c r="D2862">
        <v>4.2999999999999997E-2</v>
      </c>
      <c r="E2862">
        <v>5.0999999999999997E-2</v>
      </c>
      <c r="F2862">
        <v>1</v>
      </c>
      <c r="G2862">
        <v>2</v>
      </c>
      <c r="H2862" t="s">
        <v>3950</v>
      </c>
    </row>
    <row r="2863" spans="1:8" hidden="1" x14ac:dyDescent="0.35">
      <c r="A2863" t="s">
        <v>960</v>
      </c>
      <c r="B2863">
        <v>0.25881245240211798</v>
      </c>
      <c r="C2863">
        <v>6.6065644732920495E-2</v>
      </c>
      <c r="D2863">
        <v>0.115</v>
      </c>
      <c r="E2863">
        <v>0.104</v>
      </c>
      <c r="F2863">
        <v>1</v>
      </c>
      <c r="G2863">
        <v>2</v>
      </c>
      <c r="H2863" t="s">
        <v>960</v>
      </c>
    </row>
    <row r="2864" spans="1:8" hidden="1" x14ac:dyDescent="0.35">
      <c r="A2864" t="s">
        <v>2172</v>
      </c>
      <c r="B2864">
        <v>0.25896612554884602</v>
      </c>
      <c r="C2864">
        <v>5.8761768023316001E-2</v>
      </c>
      <c r="D2864">
        <v>0.17100000000000001</v>
      </c>
      <c r="E2864">
        <v>0.158</v>
      </c>
      <c r="F2864">
        <v>1</v>
      </c>
      <c r="G2864">
        <v>2</v>
      </c>
      <c r="H2864" t="s">
        <v>2172</v>
      </c>
    </row>
    <row r="2865" spans="1:8" hidden="1" x14ac:dyDescent="0.35">
      <c r="A2865" t="s">
        <v>733</v>
      </c>
      <c r="B2865">
        <v>0.26092150314921098</v>
      </c>
      <c r="C2865">
        <v>-7.5689910743713701E-2</v>
      </c>
      <c r="D2865">
        <v>0.22900000000000001</v>
      </c>
      <c r="E2865">
        <v>0.247</v>
      </c>
      <c r="F2865">
        <v>1</v>
      </c>
      <c r="G2865">
        <v>2</v>
      </c>
      <c r="H2865" t="s">
        <v>733</v>
      </c>
    </row>
    <row r="2866" spans="1:8" hidden="1" x14ac:dyDescent="0.35">
      <c r="A2866" t="s">
        <v>1358</v>
      </c>
      <c r="B2866">
        <v>0.261528125273991</v>
      </c>
      <c r="C2866">
        <v>-7.9152449948476006E-2</v>
      </c>
      <c r="D2866">
        <v>0.106</v>
      </c>
      <c r="E2866">
        <v>0.11799999999999999</v>
      </c>
      <c r="F2866">
        <v>1</v>
      </c>
      <c r="G2866">
        <v>2</v>
      </c>
      <c r="H2866" t="s">
        <v>1358</v>
      </c>
    </row>
    <row r="2867" spans="1:8" hidden="1" x14ac:dyDescent="0.35">
      <c r="A2867" t="s">
        <v>3951</v>
      </c>
      <c r="B2867">
        <v>0.26264137246125102</v>
      </c>
      <c r="C2867">
        <v>8.5086498361485602E-2</v>
      </c>
      <c r="D2867">
        <v>0.11600000000000001</v>
      </c>
      <c r="E2867">
        <v>0.105</v>
      </c>
      <c r="F2867">
        <v>1</v>
      </c>
      <c r="G2867">
        <v>2</v>
      </c>
      <c r="H2867" t="s">
        <v>3951</v>
      </c>
    </row>
    <row r="2868" spans="1:8" hidden="1" x14ac:dyDescent="0.35">
      <c r="A2868" t="s">
        <v>1081</v>
      </c>
      <c r="B2868">
        <v>0.26277021843007597</v>
      </c>
      <c r="C2868">
        <v>-5.3149121019581302E-2</v>
      </c>
      <c r="D2868">
        <v>0.04</v>
      </c>
      <c r="E2868">
        <v>4.8000000000000001E-2</v>
      </c>
      <c r="F2868">
        <v>1</v>
      </c>
      <c r="G2868">
        <v>2</v>
      </c>
      <c r="H2868" t="s">
        <v>1081</v>
      </c>
    </row>
    <row r="2869" spans="1:8" hidden="1" x14ac:dyDescent="0.35">
      <c r="A2869" t="s">
        <v>3952</v>
      </c>
      <c r="B2869">
        <v>0.26289082449845902</v>
      </c>
      <c r="C2869">
        <v>-5.2714966015030298E-2</v>
      </c>
      <c r="D2869">
        <v>2.7E-2</v>
      </c>
      <c r="E2869">
        <v>3.4000000000000002E-2</v>
      </c>
      <c r="F2869">
        <v>1</v>
      </c>
      <c r="G2869">
        <v>2</v>
      </c>
      <c r="H2869" t="s">
        <v>3952</v>
      </c>
    </row>
    <row r="2870" spans="1:8" hidden="1" x14ac:dyDescent="0.35">
      <c r="A2870" t="s">
        <v>666</v>
      </c>
      <c r="B2870">
        <v>0.26348790442185599</v>
      </c>
      <c r="C2870">
        <v>5.6943713552981397E-2</v>
      </c>
      <c r="D2870">
        <v>3.7999999999999999E-2</v>
      </c>
      <c r="E2870">
        <v>3.1E-2</v>
      </c>
      <c r="F2870">
        <v>1</v>
      </c>
      <c r="G2870">
        <v>2</v>
      </c>
      <c r="H2870" t="s">
        <v>666</v>
      </c>
    </row>
    <row r="2871" spans="1:8" hidden="1" x14ac:dyDescent="0.35">
      <c r="A2871" t="s">
        <v>3953</v>
      </c>
      <c r="B2871">
        <v>0.26353911067019098</v>
      </c>
      <c r="C2871">
        <v>-6.9498555950063198E-2</v>
      </c>
      <c r="D2871">
        <v>0.32300000000000001</v>
      </c>
      <c r="E2871">
        <v>0.34399999999999997</v>
      </c>
      <c r="F2871">
        <v>1</v>
      </c>
      <c r="G2871">
        <v>2</v>
      </c>
      <c r="H2871" t="s">
        <v>3953</v>
      </c>
    </row>
    <row r="2872" spans="1:8" hidden="1" x14ac:dyDescent="0.35">
      <c r="A2872" t="s">
        <v>3954</v>
      </c>
      <c r="B2872">
        <v>0.263626578341215</v>
      </c>
      <c r="C2872">
        <v>9.88620342163338E-2</v>
      </c>
      <c r="D2872">
        <v>0.33200000000000002</v>
      </c>
      <c r="E2872">
        <v>0.32600000000000001</v>
      </c>
      <c r="F2872">
        <v>1</v>
      </c>
      <c r="G2872">
        <v>2</v>
      </c>
      <c r="H2872" t="s">
        <v>3954</v>
      </c>
    </row>
    <row r="2873" spans="1:8" hidden="1" x14ac:dyDescent="0.35">
      <c r="A2873" t="s">
        <v>3955</v>
      </c>
      <c r="B2873">
        <v>0.26475986577325</v>
      </c>
      <c r="C2873">
        <v>-5.17136763293762E-2</v>
      </c>
      <c r="D2873">
        <v>2.9000000000000001E-2</v>
      </c>
      <c r="E2873">
        <v>3.5999999999999997E-2</v>
      </c>
      <c r="F2873">
        <v>1</v>
      </c>
      <c r="G2873">
        <v>2</v>
      </c>
      <c r="H2873" t="s">
        <v>3955</v>
      </c>
    </row>
    <row r="2874" spans="1:8" hidden="1" x14ac:dyDescent="0.35">
      <c r="A2874" t="s">
        <v>3956</v>
      </c>
      <c r="B2874">
        <v>0.26611510223686102</v>
      </c>
      <c r="C2874">
        <v>-5.8319271911168598E-2</v>
      </c>
      <c r="D2874">
        <v>0.19</v>
      </c>
      <c r="E2874">
        <v>0.20599999999999999</v>
      </c>
      <c r="F2874">
        <v>1</v>
      </c>
      <c r="G2874">
        <v>2</v>
      </c>
      <c r="H2874" t="s">
        <v>3956</v>
      </c>
    </row>
    <row r="2875" spans="1:8" hidden="1" x14ac:dyDescent="0.35">
      <c r="A2875" t="s">
        <v>969</v>
      </c>
      <c r="B2875">
        <v>0.26620301958828801</v>
      </c>
      <c r="C2875">
        <v>-6.4994488780474605E-2</v>
      </c>
      <c r="D2875">
        <v>0.188</v>
      </c>
      <c r="E2875">
        <v>0.20399999999999999</v>
      </c>
      <c r="F2875">
        <v>1</v>
      </c>
      <c r="G2875">
        <v>2</v>
      </c>
      <c r="H2875" t="s">
        <v>969</v>
      </c>
    </row>
    <row r="2876" spans="1:8" hidden="1" x14ac:dyDescent="0.35">
      <c r="A2876" t="s">
        <v>3957</v>
      </c>
      <c r="B2876">
        <v>0.26628351390796001</v>
      </c>
      <c r="C2876">
        <v>-7.2529854168040503E-2</v>
      </c>
      <c r="D2876">
        <v>5.1999999999999998E-2</v>
      </c>
      <c r="E2876">
        <v>0.06</v>
      </c>
      <c r="F2876">
        <v>1</v>
      </c>
      <c r="G2876">
        <v>2</v>
      </c>
      <c r="H2876" t="s">
        <v>3957</v>
      </c>
    </row>
    <row r="2877" spans="1:8" hidden="1" x14ac:dyDescent="0.35">
      <c r="A2877" t="s">
        <v>3958</v>
      </c>
      <c r="B2877">
        <v>0.266411015524394</v>
      </c>
      <c r="C2877">
        <v>-7.2725152309051605E-2</v>
      </c>
      <c r="D2877">
        <v>0.16800000000000001</v>
      </c>
      <c r="E2877">
        <v>0.18099999999999999</v>
      </c>
      <c r="F2877">
        <v>1</v>
      </c>
      <c r="G2877">
        <v>2</v>
      </c>
      <c r="H2877" t="s">
        <v>3958</v>
      </c>
    </row>
    <row r="2878" spans="1:8" hidden="1" x14ac:dyDescent="0.35">
      <c r="A2878" t="s">
        <v>431</v>
      </c>
      <c r="B2878">
        <v>0.266691545891594</v>
      </c>
      <c r="C2878">
        <v>7.5895268660973403E-2</v>
      </c>
      <c r="D2878">
        <v>9.5000000000000001E-2</v>
      </c>
      <c r="E2878">
        <v>8.5999999999999993E-2</v>
      </c>
      <c r="F2878">
        <v>1</v>
      </c>
      <c r="G2878">
        <v>2</v>
      </c>
      <c r="H2878" t="s">
        <v>431</v>
      </c>
    </row>
    <row r="2879" spans="1:8" hidden="1" x14ac:dyDescent="0.35">
      <c r="A2879" t="s">
        <v>3959</v>
      </c>
      <c r="B2879">
        <v>0.26682444120231702</v>
      </c>
      <c r="C2879">
        <v>-8.0675748815276699E-2</v>
      </c>
      <c r="D2879">
        <v>0.14299999999999999</v>
      </c>
      <c r="E2879">
        <v>0.155</v>
      </c>
      <c r="F2879">
        <v>1</v>
      </c>
      <c r="G2879">
        <v>2</v>
      </c>
      <c r="H2879" t="s">
        <v>3959</v>
      </c>
    </row>
    <row r="2880" spans="1:8" hidden="1" x14ac:dyDescent="0.35">
      <c r="A2880" t="s">
        <v>3960</v>
      </c>
      <c r="B2880">
        <v>0.26697811999425303</v>
      </c>
      <c r="C2880">
        <v>-5.0718638799544698E-2</v>
      </c>
      <c r="D2880">
        <v>3.7999999999999999E-2</v>
      </c>
      <c r="E2880">
        <v>4.4999999999999998E-2</v>
      </c>
      <c r="F2880">
        <v>1</v>
      </c>
      <c r="G2880">
        <v>2</v>
      </c>
      <c r="H2880" t="s">
        <v>3960</v>
      </c>
    </row>
    <row r="2881" spans="1:8" hidden="1" x14ac:dyDescent="0.35">
      <c r="A2881" t="s">
        <v>968</v>
      </c>
      <c r="B2881">
        <v>0.26721127948167001</v>
      </c>
      <c r="C2881">
        <v>-5.4816832026635599E-2</v>
      </c>
      <c r="D2881">
        <v>8.3000000000000004E-2</v>
      </c>
      <c r="E2881">
        <v>9.4E-2</v>
      </c>
      <c r="F2881">
        <v>1</v>
      </c>
      <c r="G2881">
        <v>2</v>
      </c>
      <c r="H2881" t="s">
        <v>968</v>
      </c>
    </row>
    <row r="2882" spans="1:8" hidden="1" x14ac:dyDescent="0.35">
      <c r="A2882" t="s">
        <v>1197</v>
      </c>
      <c r="B2882">
        <v>0.267255535425938</v>
      </c>
      <c r="C2882">
        <v>6.2990500452562395E-2</v>
      </c>
      <c r="D2882">
        <v>7.2999999999999995E-2</v>
      </c>
      <c r="E2882">
        <v>6.4000000000000001E-2</v>
      </c>
      <c r="F2882">
        <v>1</v>
      </c>
      <c r="G2882">
        <v>2</v>
      </c>
      <c r="H2882" t="s">
        <v>1197</v>
      </c>
    </row>
    <row r="2883" spans="1:8" hidden="1" x14ac:dyDescent="0.35">
      <c r="A2883" t="s">
        <v>3961</v>
      </c>
      <c r="B2883">
        <v>0.267449189750667</v>
      </c>
      <c r="C2883">
        <v>-7.8711868573244997E-2</v>
      </c>
      <c r="D2883">
        <v>3.4000000000000002E-2</v>
      </c>
      <c r="E2883">
        <v>4.1000000000000002E-2</v>
      </c>
      <c r="F2883">
        <v>1</v>
      </c>
      <c r="G2883">
        <v>2</v>
      </c>
      <c r="H2883" t="s">
        <v>3961</v>
      </c>
    </row>
    <row r="2884" spans="1:8" hidden="1" x14ac:dyDescent="0.35">
      <c r="A2884" t="s">
        <v>3962</v>
      </c>
      <c r="B2884">
        <v>0.26879863803229698</v>
      </c>
      <c r="C2884">
        <v>-5.2814959639661797E-2</v>
      </c>
      <c r="D2884">
        <v>5.7000000000000002E-2</v>
      </c>
      <c r="E2884">
        <v>6.7000000000000004E-2</v>
      </c>
      <c r="F2884">
        <v>1</v>
      </c>
      <c r="G2884">
        <v>2</v>
      </c>
      <c r="H2884" t="s">
        <v>3962</v>
      </c>
    </row>
    <row r="2885" spans="1:8" hidden="1" x14ac:dyDescent="0.35">
      <c r="A2885" t="s">
        <v>3963</v>
      </c>
      <c r="B2885">
        <v>0.269037316353752</v>
      </c>
      <c r="C2885">
        <v>-5.8673794200213902E-2</v>
      </c>
      <c r="D2885">
        <v>0.123</v>
      </c>
      <c r="E2885">
        <v>0.13500000000000001</v>
      </c>
      <c r="F2885">
        <v>1</v>
      </c>
      <c r="G2885">
        <v>2</v>
      </c>
      <c r="H2885" t="s">
        <v>3963</v>
      </c>
    </row>
    <row r="2886" spans="1:8" hidden="1" x14ac:dyDescent="0.35">
      <c r="A2886" t="s">
        <v>3964</v>
      </c>
      <c r="B2886">
        <v>0.26911029215228999</v>
      </c>
      <c r="C2886">
        <v>8.5658677577322304E-2</v>
      </c>
      <c r="D2886">
        <v>0.48199999999999998</v>
      </c>
      <c r="E2886">
        <v>0.48499999999999999</v>
      </c>
      <c r="F2886">
        <v>1</v>
      </c>
      <c r="G2886">
        <v>2</v>
      </c>
      <c r="H2886" t="s">
        <v>3964</v>
      </c>
    </row>
    <row r="2887" spans="1:8" hidden="1" x14ac:dyDescent="0.35">
      <c r="A2887" t="s">
        <v>3965</v>
      </c>
      <c r="B2887">
        <v>0.26933431478048903</v>
      </c>
      <c r="C2887">
        <v>5.5264368595697097E-2</v>
      </c>
      <c r="D2887">
        <v>6.0999999999999999E-2</v>
      </c>
      <c r="E2887">
        <v>5.2999999999999999E-2</v>
      </c>
      <c r="F2887">
        <v>1</v>
      </c>
      <c r="G2887">
        <v>2</v>
      </c>
      <c r="H2887" t="s">
        <v>3965</v>
      </c>
    </row>
    <row r="2888" spans="1:8" hidden="1" x14ac:dyDescent="0.35">
      <c r="A2888" t="s">
        <v>937</v>
      </c>
      <c r="B2888">
        <v>0.27024040654349202</v>
      </c>
      <c r="C2888">
        <v>-6.12453386787013E-2</v>
      </c>
      <c r="D2888">
        <v>0.46</v>
      </c>
      <c r="E2888">
        <v>0.496</v>
      </c>
      <c r="F2888">
        <v>1</v>
      </c>
      <c r="G2888">
        <v>2</v>
      </c>
      <c r="H2888" t="s">
        <v>937</v>
      </c>
    </row>
    <row r="2889" spans="1:8" hidden="1" x14ac:dyDescent="0.35">
      <c r="A2889" t="s">
        <v>3966</v>
      </c>
      <c r="B2889">
        <v>0.27146865378434798</v>
      </c>
      <c r="C2889">
        <v>9.3821770578990701E-2</v>
      </c>
      <c r="D2889">
        <v>0.15</v>
      </c>
      <c r="E2889">
        <v>0.13900000000000001</v>
      </c>
      <c r="F2889">
        <v>1</v>
      </c>
      <c r="G2889">
        <v>2</v>
      </c>
      <c r="H2889" t="s">
        <v>3966</v>
      </c>
    </row>
    <row r="2890" spans="1:8" hidden="1" x14ac:dyDescent="0.35">
      <c r="A2890" t="s">
        <v>3967</v>
      </c>
      <c r="B2890">
        <v>0.27252506822897199</v>
      </c>
      <c r="C2890">
        <v>5.4757764577566002E-2</v>
      </c>
      <c r="D2890">
        <v>2.5999999999999999E-2</v>
      </c>
      <c r="E2890">
        <v>2.1000000000000001E-2</v>
      </c>
      <c r="F2890">
        <v>1</v>
      </c>
      <c r="G2890">
        <v>2</v>
      </c>
      <c r="H2890" t="s">
        <v>3967</v>
      </c>
    </row>
    <row r="2891" spans="1:8" hidden="1" x14ac:dyDescent="0.35">
      <c r="A2891" t="s">
        <v>3968</v>
      </c>
      <c r="B2891">
        <v>0.27282889816557299</v>
      </c>
      <c r="C2891">
        <v>-6.5438227619309397E-2</v>
      </c>
      <c r="D2891">
        <v>0.11899999999999999</v>
      </c>
      <c r="E2891">
        <v>0.13100000000000001</v>
      </c>
      <c r="F2891">
        <v>1</v>
      </c>
      <c r="G2891">
        <v>2</v>
      </c>
      <c r="H2891" t="s">
        <v>3968</v>
      </c>
    </row>
    <row r="2892" spans="1:8" hidden="1" x14ac:dyDescent="0.35">
      <c r="A2892" t="s">
        <v>3969</v>
      </c>
      <c r="B2892">
        <v>0.27379676534556202</v>
      </c>
      <c r="C2892">
        <v>5.0770143870632202E-2</v>
      </c>
      <c r="D2892">
        <v>7.0999999999999994E-2</v>
      </c>
      <c r="E2892">
        <v>6.3E-2</v>
      </c>
      <c r="F2892">
        <v>1</v>
      </c>
      <c r="G2892">
        <v>2</v>
      </c>
      <c r="H2892" t="s">
        <v>3969</v>
      </c>
    </row>
    <row r="2893" spans="1:8" hidden="1" x14ac:dyDescent="0.35">
      <c r="A2893" t="s">
        <v>3970</v>
      </c>
      <c r="B2893">
        <v>0.27395715450000702</v>
      </c>
      <c r="C2893">
        <v>-5.4434481410833999E-2</v>
      </c>
      <c r="D2893">
        <v>8.9999999999999993E-3</v>
      </c>
      <c r="E2893">
        <v>1.2999999999999999E-2</v>
      </c>
      <c r="F2893">
        <v>1</v>
      </c>
      <c r="G2893">
        <v>2</v>
      </c>
      <c r="H2893" t="s">
        <v>3970</v>
      </c>
    </row>
    <row r="2894" spans="1:8" hidden="1" x14ac:dyDescent="0.35">
      <c r="A2894" t="s">
        <v>980</v>
      </c>
      <c r="B2894">
        <v>0.274420255310242</v>
      </c>
      <c r="C2894">
        <v>-5.4200653180129399E-2</v>
      </c>
      <c r="D2894">
        <v>8.6999999999999994E-2</v>
      </c>
      <c r="E2894">
        <v>9.7000000000000003E-2</v>
      </c>
      <c r="F2894">
        <v>1</v>
      </c>
      <c r="G2894">
        <v>2</v>
      </c>
      <c r="H2894" t="s">
        <v>980</v>
      </c>
    </row>
    <row r="2895" spans="1:8" hidden="1" x14ac:dyDescent="0.35">
      <c r="A2895" t="s">
        <v>3971</v>
      </c>
      <c r="B2895">
        <v>0.27446258365232801</v>
      </c>
      <c r="C2895">
        <v>-5.5677390190778997E-2</v>
      </c>
      <c r="D2895">
        <v>0.58399999999999996</v>
      </c>
      <c r="E2895">
        <v>0.60299999999999998</v>
      </c>
      <c r="F2895">
        <v>1</v>
      </c>
      <c r="G2895">
        <v>2</v>
      </c>
      <c r="H2895" t="s">
        <v>3971</v>
      </c>
    </row>
    <row r="2896" spans="1:8" hidden="1" x14ac:dyDescent="0.35">
      <c r="A2896" t="s">
        <v>3972</v>
      </c>
      <c r="B2896">
        <v>0.274505574997154</v>
      </c>
      <c r="C2896">
        <v>5.1455916482957297E-2</v>
      </c>
      <c r="D2896">
        <v>7.9000000000000001E-2</v>
      </c>
      <c r="E2896">
        <v>9.1999999999999998E-2</v>
      </c>
      <c r="F2896">
        <v>1</v>
      </c>
      <c r="G2896">
        <v>2</v>
      </c>
      <c r="H2896" t="s">
        <v>3972</v>
      </c>
    </row>
    <row r="2897" spans="1:8" hidden="1" x14ac:dyDescent="0.35">
      <c r="A2897" t="s">
        <v>582</v>
      </c>
      <c r="B2897">
        <v>0.274794612207577</v>
      </c>
      <c r="C2897">
        <v>7.8836614339755404E-2</v>
      </c>
      <c r="D2897">
        <v>9.7000000000000003E-2</v>
      </c>
      <c r="E2897">
        <v>8.8999999999999996E-2</v>
      </c>
      <c r="F2897">
        <v>1</v>
      </c>
      <c r="G2897">
        <v>2</v>
      </c>
      <c r="H2897" t="s">
        <v>582</v>
      </c>
    </row>
    <row r="2898" spans="1:8" hidden="1" x14ac:dyDescent="0.35">
      <c r="A2898" t="s">
        <v>3973</v>
      </c>
      <c r="B2898">
        <v>0.27508431995411298</v>
      </c>
      <c r="C2898">
        <v>-5.7114144387452097E-2</v>
      </c>
      <c r="D2898">
        <v>8.2000000000000003E-2</v>
      </c>
      <c r="E2898">
        <v>9.2999999999999999E-2</v>
      </c>
      <c r="F2898">
        <v>1</v>
      </c>
      <c r="G2898">
        <v>2</v>
      </c>
      <c r="H2898" t="s">
        <v>3973</v>
      </c>
    </row>
    <row r="2899" spans="1:8" hidden="1" x14ac:dyDescent="0.35">
      <c r="A2899" t="s">
        <v>3974</v>
      </c>
      <c r="B2899">
        <v>0.27535882871891099</v>
      </c>
      <c r="C2899">
        <v>6.7989564826037893E-2</v>
      </c>
      <c r="D2899">
        <v>4.1000000000000002E-2</v>
      </c>
      <c r="E2899">
        <v>3.5000000000000003E-2</v>
      </c>
      <c r="F2899">
        <v>1</v>
      </c>
      <c r="G2899">
        <v>2</v>
      </c>
      <c r="H2899" t="s">
        <v>3974</v>
      </c>
    </row>
    <row r="2900" spans="1:8" hidden="1" x14ac:dyDescent="0.35">
      <c r="A2900" t="s">
        <v>2239</v>
      </c>
      <c r="B2900">
        <v>0.276171208087783</v>
      </c>
      <c r="C2900">
        <v>7.1809876728886099E-2</v>
      </c>
      <c r="D2900">
        <v>0.19800000000000001</v>
      </c>
      <c r="E2900">
        <v>0.187</v>
      </c>
      <c r="F2900">
        <v>1</v>
      </c>
      <c r="G2900">
        <v>2</v>
      </c>
      <c r="H2900" t="s">
        <v>2239</v>
      </c>
    </row>
    <row r="2901" spans="1:8" hidden="1" x14ac:dyDescent="0.35">
      <c r="A2901" t="s">
        <v>3975</v>
      </c>
      <c r="B2901">
        <v>0.276766222163986</v>
      </c>
      <c r="C2901">
        <v>-7.0636721687093396E-2</v>
      </c>
      <c r="D2901">
        <v>5.3999999999999999E-2</v>
      </c>
      <c r="E2901">
        <v>6.2E-2</v>
      </c>
      <c r="F2901">
        <v>1</v>
      </c>
      <c r="G2901">
        <v>2</v>
      </c>
      <c r="H2901" t="s">
        <v>3975</v>
      </c>
    </row>
    <row r="2902" spans="1:8" hidden="1" x14ac:dyDescent="0.35">
      <c r="A2902" t="s">
        <v>1969</v>
      </c>
      <c r="B2902">
        <v>0.27759632307846899</v>
      </c>
      <c r="C2902">
        <v>-8.4815103988468102E-2</v>
      </c>
      <c r="D2902">
        <v>0.11</v>
      </c>
      <c r="E2902">
        <v>0.121</v>
      </c>
      <c r="F2902">
        <v>1</v>
      </c>
      <c r="G2902">
        <v>2</v>
      </c>
      <c r="H2902" t="s">
        <v>1969</v>
      </c>
    </row>
    <row r="2903" spans="1:8" hidden="1" x14ac:dyDescent="0.35">
      <c r="A2903" t="s">
        <v>3976</v>
      </c>
      <c r="B2903">
        <v>0.27775453123105398</v>
      </c>
      <c r="C2903">
        <v>-7.7625200191517293E-2</v>
      </c>
      <c r="D2903">
        <v>3.6999999999999998E-2</v>
      </c>
      <c r="E2903">
        <v>4.3999999999999997E-2</v>
      </c>
      <c r="F2903">
        <v>1</v>
      </c>
      <c r="G2903">
        <v>2</v>
      </c>
      <c r="H2903" t="s">
        <v>3976</v>
      </c>
    </row>
    <row r="2904" spans="1:8" hidden="1" x14ac:dyDescent="0.35">
      <c r="A2904" t="s">
        <v>3977</v>
      </c>
      <c r="B2904">
        <v>0.27829999580187398</v>
      </c>
      <c r="C2904">
        <v>0.10708497300651899</v>
      </c>
      <c r="D2904">
        <v>0.14399999999999999</v>
      </c>
      <c r="E2904">
        <v>0.13300000000000001</v>
      </c>
      <c r="F2904">
        <v>1</v>
      </c>
      <c r="G2904">
        <v>2</v>
      </c>
      <c r="H2904" t="s">
        <v>3977</v>
      </c>
    </row>
    <row r="2905" spans="1:8" hidden="1" x14ac:dyDescent="0.35">
      <c r="A2905" t="s">
        <v>3978</v>
      </c>
      <c r="B2905">
        <v>0.27864216028993699</v>
      </c>
      <c r="C2905">
        <v>0.131318396593154</v>
      </c>
      <c r="D2905">
        <v>0.16800000000000001</v>
      </c>
      <c r="E2905">
        <v>0.159</v>
      </c>
      <c r="F2905">
        <v>1</v>
      </c>
      <c r="G2905">
        <v>2</v>
      </c>
      <c r="H2905" t="s">
        <v>3978</v>
      </c>
    </row>
    <row r="2906" spans="1:8" hidden="1" x14ac:dyDescent="0.35">
      <c r="A2906" t="s">
        <v>3979</v>
      </c>
      <c r="B2906">
        <v>0.27941842164742198</v>
      </c>
      <c r="C2906">
        <v>-5.80499671900256E-2</v>
      </c>
      <c r="D2906">
        <v>7.5999999999999998E-2</v>
      </c>
      <c r="E2906">
        <v>8.5000000000000006E-2</v>
      </c>
      <c r="F2906">
        <v>1</v>
      </c>
      <c r="G2906">
        <v>2</v>
      </c>
      <c r="H2906" t="s">
        <v>3979</v>
      </c>
    </row>
    <row r="2907" spans="1:8" hidden="1" x14ac:dyDescent="0.35">
      <c r="A2907" t="s">
        <v>3980</v>
      </c>
      <c r="B2907">
        <v>0.279653317714674</v>
      </c>
      <c r="C2907">
        <v>-6.3066128692506995E-2</v>
      </c>
      <c r="D2907">
        <v>3.5999999999999997E-2</v>
      </c>
      <c r="E2907">
        <v>4.2999999999999997E-2</v>
      </c>
      <c r="F2907">
        <v>1</v>
      </c>
      <c r="G2907">
        <v>2</v>
      </c>
      <c r="H2907" t="s">
        <v>3980</v>
      </c>
    </row>
    <row r="2908" spans="1:8" hidden="1" x14ac:dyDescent="0.35">
      <c r="A2908" t="s">
        <v>3981</v>
      </c>
      <c r="B2908">
        <v>0.28053124948346497</v>
      </c>
      <c r="C2908">
        <v>-6.8878315548144706E-2</v>
      </c>
      <c r="D2908">
        <v>0.106</v>
      </c>
      <c r="E2908">
        <v>0.11700000000000001</v>
      </c>
      <c r="F2908">
        <v>1</v>
      </c>
      <c r="G2908">
        <v>2</v>
      </c>
      <c r="H2908" t="s">
        <v>3981</v>
      </c>
    </row>
    <row r="2909" spans="1:8" hidden="1" x14ac:dyDescent="0.35">
      <c r="A2909" t="s">
        <v>3982</v>
      </c>
      <c r="B2909">
        <v>0.28127232432597699</v>
      </c>
      <c r="C2909">
        <v>-5.6627441534467603E-2</v>
      </c>
      <c r="D2909">
        <v>8.1000000000000003E-2</v>
      </c>
      <c r="E2909">
        <v>9.1999999999999998E-2</v>
      </c>
      <c r="F2909">
        <v>1</v>
      </c>
      <c r="G2909">
        <v>2</v>
      </c>
      <c r="H2909" t="s">
        <v>3982</v>
      </c>
    </row>
    <row r="2910" spans="1:8" hidden="1" x14ac:dyDescent="0.35">
      <c r="A2910" t="s">
        <v>1242</v>
      </c>
      <c r="B2910">
        <v>0.283754317270692</v>
      </c>
      <c r="C2910">
        <v>-5.7247677574702602E-2</v>
      </c>
      <c r="D2910">
        <v>0.17699999999999999</v>
      </c>
      <c r="E2910">
        <v>0.161</v>
      </c>
      <c r="F2910">
        <v>1</v>
      </c>
      <c r="G2910">
        <v>2</v>
      </c>
      <c r="H2910" t="s">
        <v>1242</v>
      </c>
    </row>
    <row r="2911" spans="1:8" hidden="1" x14ac:dyDescent="0.35">
      <c r="A2911" t="s">
        <v>3983</v>
      </c>
      <c r="B2911">
        <v>0.28417917698999401</v>
      </c>
      <c r="C2911">
        <v>5.9969751396588299E-2</v>
      </c>
      <c r="D2911">
        <v>0.20499999999999999</v>
      </c>
      <c r="E2911">
        <v>0.193</v>
      </c>
      <c r="F2911">
        <v>1</v>
      </c>
      <c r="G2911">
        <v>2</v>
      </c>
      <c r="H2911" t="s">
        <v>3983</v>
      </c>
    </row>
    <row r="2912" spans="1:8" hidden="1" x14ac:dyDescent="0.35">
      <c r="A2912" t="s">
        <v>1421</v>
      </c>
      <c r="B2912">
        <v>0.284187358086122</v>
      </c>
      <c r="C2912">
        <v>8.6928068508083101E-2</v>
      </c>
      <c r="D2912">
        <v>0.72499999999999998</v>
      </c>
      <c r="E2912">
        <v>0.72699999999999998</v>
      </c>
      <c r="F2912">
        <v>1</v>
      </c>
      <c r="G2912">
        <v>2</v>
      </c>
      <c r="H2912" t="s">
        <v>1421</v>
      </c>
    </row>
    <row r="2913" spans="1:8" hidden="1" x14ac:dyDescent="0.35">
      <c r="A2913" t="s">
        <v>521</v>
      </c>
      <c r="B2913">
        <v>0.28474851483719799</v>
      </c>
      <c r="C2913">
        <v>-8.3423471531864204E-2</v>
      </c>
      <c r="D2913">
        <v>0.16</v>
      </c>
      <c r="E2913">
        <v>0.17399999999999999</v>
      </c>
      <c r="F2913">
        <v>1</v>
      </c>
      <c r="G2913">
        <v>2</v>
      </c>
      <c r="H2913" t="s">
        <v>521</v>
      </c>
    </row>
    <row r="2914" spans="1:8" hidden="1" x14ac:dyDescent="0.35">
      <c r="A2914" t="s">
        <v>685</v>
      </c>
      <c r="B2914">
        <v>0.28522607433934699</v>
      </c>
      <c r="C2914">
        <v>5.9674136450314698E-2</v>
      </c>
      <c r="D2914">
        <v>0.13900000000000001</v>
      </c>
      <c r="E2914">
        <v>0.129</v>
      </c>
      <c r="F2914">
        <v>1</v>
      </c>
      <c r="G2914">
        <v>2</v>
      </c>
      <c r="H2914" t="s">
        <v>685</v>
      </c>
    </row>
    <row r="2915" spans="1:8" hidden="1" x14ac:dyDescent="0.35">
      <c r="A2915" t="s">
        <v>507</v>
      </c>
      <c r="B2915">
        <v>0.28601638406457802</v>
      </c>
      <c r="C2915">
        <v>-6.0828864767074303E-2</v>
      </c>
      <c r="D2915">
        <v>5.6000000000000001E-2</v>
      </c>
      <c r="E2915">
        <v>6.5000000000000002E-2</v>
      </c>
      <c r="F2915">
        <v>1</v>
      </c>
      <c r="G2915">
        <v>2</v>
      </c>
      <c r="H2915" t="s">
        <v>507</v>
      </c>
    </row>
    <row r="2916" spans="1:8" hidden="1" x14ac:dyDescent="0.35">
      <c r="A2916" t="s">
        <v>800</v>
      </c>
      <c r="B2916">
        <v>0.28682154809198701</v>
      </c>
      <c r="C2916">
        <v>-5.6362705717663199E-2</v>
      </c>
      <c r="D2916">
        <v>0.44500000000000001</v>
      </c>
      <c r="E2916">
        <v>0.46500000000000002</v>
      </c>
      <c r="F2916">
        <v>1</v>
      </c>
      <c r="G2916">
        <v>2</v>
      </c>
      <c r="H2916" t="s">
        <v>800</v>
      </c>
    </row>
    <row r="2917" spans="1:8" hidden="1" x14ac:dyDescent="0.35">
      <c r="A2917" t="s">
        <v>3984</v>
      </c>
      <c r="B2917">
        <v>0.28690827064250701</v>
      </c>
      <c r="C2917">
        <v>-5.83368617369927E-2</v>
      </c>
      <c r="D2917">
        <v>6.9000000000000006E-2</v>
      </c>
      <c r="E2917">
        <v>7.9000000000000001E-2</v>
      </c>
      <c r="F2917">
        <v>1</v>
      </c>
      <c r="G2917">
        <v>2</v>
      </c>
      <c r="H2917" t="s">
        <v>3984</v>
      </c>
    </row>
    <row r="2918" spans="1:8" hidden="1" x14ac:dyDescent="0.35">
      <c r="A2918" t="s">
        <v>1272</v>
      </c>
      <c r="B2918">
        <v>0.28712194207227398</v>
      </c>
      <c r="C2918">
        <v>-6.7003282416083804E-2</v>
      </c>
      <c r="D2918">
        <v>3.7999999999999999E-2</v>
      </c>
      <c r="E2918">
        <v>4.4999999999999998E-2</v>
      </c>
      <c r="F2918">
        <v>1</v>
      </c>
      <c r="G2918">
        <v>2</v>
      </c>
      <c r="H2918" t="s">
        <v>1272</v>
      </c>
    </row>
    <row r="2919" spans="1:8" hidden="1" x14ac:dyDescent="0.35">
      <c r="A2919" t="s">
        <v>3985</v>
      </c>
      <c r="B2919">
        <v>0.28716567092838602</v>
      </c>
      <c r="C2919">
        <v>5.7555426150588701E-2</v>
      </c>
      <c r="D2919">
        <v>0.22900000000000001</v>
      </c>
      <c r="E2919">
        <v>0.219</v>
      </c>
      <c r="F2919">
        <v>1</v>
      </c>
      <c r="G2919">
        <v>2</v>
      </c>
      <c r="H2919" t="s">
        <v>3985</v>
      </c>
    </row>
    <row r="2920" spans="1:8" hidden="1" x14ac:dyDescent="0.35">
      <c r="A2920" t="s">
        <v>3986</v>
      </c>
      <c r="B2920">
        <v>0.28733137732241698</v>
      </c>
      <c r="C2920">
        <v>6.21150366160588E-2</v>
      </c>
      <c r="D2920">
        <v>5.0999999999999997E-2</v>
      </c>
      <c r="E2920">
        <v>4.3999999999999997E-2</v>
      </c>
      <c r="F2920">
        <v>1</v>
      </c>
      <c r="G2920">
        <v>2</v>
      </c>
      <c r="H2920" t="s">
        <v>3986</v>
      </c>
    </row>
    <row r="2921" spans="1:8" hidden="1" x14ac:dyDescent="0.35">
      <c r="A2921" t="s">
        <v>578</v>
      </c>
      <c r="B2921">
        <v>0.288923463227865</v>
      </c>
      <c r="C2921">
        <v>0.132886254519647</v>
      </c>
      <c r="D2921">
        <v>6.2E-2</v>
      </c>
      <c r="E2921">
        <v>5.5E-2</v>
      </c>
      <c r="F2921">
        <v>1</v>
      </c>
      <c r="G2921">
        <v>2</v>
      </c>
      <c r="H2921" t="s">
        <v>578</v>
      </c>
    </row>
    <row r="2922" spans="1:8" hidden="1" x14ac:dyDescent="0.35">
      <c r="A2922" t="s">
        <v>3987</v>
      </c>
      <c r="B2922">
        <v>0.28996214138015602</v>
      </c>
      <c r="C2922">
        <v>5.7848678401754998E-2</v>
      </c>
      <c r="D2922">
        <v>7.0999999999999994E-2</v>
      </c>
      <c r="E2922">
        <v>6.3E-2</v>
      </c>
      <c r="F2922">
        <v>1</v>
      </c>
      <c r="G2922">
        <v>2</v>
      </c>
      <c r="H2922" t="s">
        <v>3987</v>
      </c>
    </row>
    <row r="2923" spans="1:8" hidden="1" x14ac:dyDescent="0.35">
      <c r="A2923" t="s">
        <v>3988</v>
      </c>
      <c r="B2923">
        <v>0.29052679383556301</v>
      </c>
      <c r="C2923">
        <v>-8.1732733901755894E-2</v>
      </c>
      <c r="D2923">
        <v>0.156</v>
      </c>
      <c r="E2923">
        <v>0.16800000000000001</v>
      </c>
      <c r="F2923">
        <v>1</v>
      </c>
      <c r="G2923">
        <v>2</v>
      </c>
      <c r="H2923" t="s">
        <v>3988</v>
      </c>
    </row>
    <row r="2924" spans="1:8" hidden="1" x14ac:dyDescent="0.35">
      <c r="A2924" t="s">
        <v>3989</v>
      </c>
      <c r="B2924">
        <v>0.290916489809673</v>
      </c>
      <c r="C2924">
        <v>-5.3475079408061899E-2</v>
      </c>
      <c r="D2924">
        <v>3.5999999999999997E-2</v>
      </c>
      <c r="E2924">
        <v>4.2999999999999997E-2</v>
      </c>
      <c r="F2924">
        <v>1</v>
      </c>
      <c r="G2924">
        <v>2</v>
      </c>
      <c r="H2924" t="s">
        <v>3989</v>
      </c>
    </row>
    <row r="2925" spans="1:8" hidden="1" x14ac:dyDescent="0.35">
      <c r="A2925" t="s">
        <v>3990</v>
      </c>
      <c r="B2925">
        <v>0.29121299486514901</v>
      </c>
      <c r="C2925">
        <v>7.7927710846233303E-2</v>
      </c>
      <c r="D2925">
        <v>0.185</v>
      </c>
      <c r="E2925">
        <v>0.17499999999999999</v>
      </c>
      <c r="F2925">
        <v>1</v>
      </c>
      <c r="G2925">
        <v>2</v>
      </c>
      <c r="H2925" t="s">
        <v>3990</v>
      </c>
    </row>
    <row r="2926" spans="1:8" hidden="1" x14ac:dyDescent="0.35">
      <c r="A2926" t="s">
        <v>3991</v>
      </c>
      <c r="B2926">
        <v>0.29147875622754299</v>
      </c>
      <c r="C2926">
        <v>-7.4813092178353496E-2</v>
      </c>
      <c r="D2926">
        <v>8.8999999999999996E-2</v>
      </c>
      <c r="E2926">
        <v>9.9000000000000005E-2</v>
      </c>
      <c r="F2926">
        <v>1</v>
      </c>
      <c r="G2926">
        <v>2</v>
      </c>
      <c r="H2926" t="s">
        <v>3991</v>
      </c>
    </row>
    <row r="2927" spans="1:8" hidden="1" x14ac:dyDescent="0.35">
      <c r="A2927" t="s">
        <v>3992</v>
      </c>
      <c r="B2927">
        <v>0.292193679263482</v>
      </c>
      <c r="C2927">
        <v>-7.60054737460686E-2</v>
      </c>
      <c r="D2927">
        <v>5.0999999999999997E-2</v>
      </c>
      <c r="E2927">
        <v>5.8999999999999997E-2</v>
      </c>
      <c r="F2927">
        <v>1</v>
      </c>
      <c r="G2927">
        <v>2</v>
      </c>
      <c r="H2927" t="s">
        <v>3992</v>
      </c>
    </row>
    <row r="2928" spans="1:8" hidden="1" x14ac:dyDescent="0.35">
      <c r="A2928" t="s">
        <v>3993</v>
      </c>
      <c r="B2928">
        <v>0.292234743692937</v>
      </c>
      <c r="C2928">
        <v>-9.5392560798159803E-2</v>
      </c>
      <c r="D2928">
        <v>6.8000000000000005E-2</v>
      </c>
      <c r="E2928">
        <v>7.6999999999999999E-2</v>
      </c>
      <c r="F2928">
        <v>1</v>
      </c>
      <c r="G2928">
        <v>2</v>
      </c>
      <c r="H2928" t="s">
        <v>3993</v>
      </c>
    </row>
    <row r="2929" spans="1:8" hidden="1" x14ac:dyDescent="0.35">
      <c r="A2929" t="s">
        <v>184</v>
      </c>
      <c r="B2929">
        <v>0.29275228102320699</v>
      </c>
      <c r="C2929">
        <v>-9.2929567551724199E-2</v>
      </c>
      <c r="D2929">
        <v>0.186</v>
      </c>
      <c r="E2929">
        <v>0.20100000000000001</v>
      </c>
      <c r="F2929">
        <v>1</v>
      </c>
      <c r="G2929">
        <v>2</v>
      </c>
      <c r="H2929" t="s">
        <v>184</v>
      </c>
    </row>
    <row r="2930" spans="1:8" hidden="1" x14ac:dyDescent="0.35">
      <c r="A2930" t="s">
        <v>3994</v>
      </c>
      <c r="B2930">
        <v>0.29422589222060203</v>
      </c>
      <c r="C2930">
        <v>-8.9516984741616304E-2</v>
      </c>
      <c r="D2930">
        <v>4.9000000000000002E-2</v>
      </c>
      <c r="E2930">
        <v>5.7000000000000002E-2</v>
      </c>
      <c r="F2930">
        <v>1</v>
      </c>
      <c r="G2930">
        <v>2</v>
      </c>
      <c r="H2930" t="s">
        <v>3994</v>
      </c>
    </row>
    <row r="2931" spans="1:8" hidden="1" x14ac:dyDescent="0.35">
      <c r="A2931" t="s">
        <v>934</v>
      </c>
      <c r="B2931">
        <v>0.295301853102589</v>
      </c>
      <c r="C2931">
        <v>7.7123355603964994E-2</v>
      </c>
      <c r="D2931">
        <v>0.32300000000000001</v>
      </c>
      <c r="E2931">
        <v>0.316</v>
      </c>
      <c r="F2931">
        <v>1</v>
      </c>
      <c r="G2931">
        <v>2</v>
      </c>
      <c r="H2931" t="s">
        <v>934</v>
      </c>
    </row>
    <row r="2932" spans="1:8" hidden="1" x14ac:dyDescent="0.35">
      <c r="A2932" t="s">
        <v>1644</v>
      </c>
      <c r="B2932">
        <v>0.29531702586438702</v>
      </c>
      <c r="C2932">
        <v>5.69594310168864E-2</v>
      </c>
      <c r="D2932">
        <v>0.313</v>
      </c>
      <c r="E2932">
        <v>0.30499999999999999</v>
      </c>
      <c r="F2932">
        <v>1</v>
      </c>
      <c r="G2932">
        <v>2</v>
      </c>
      <c r="H2932" t="s">
        <v>1644</v>
      </c>
    </row>
    <row r="2933" spans="1:8" hidden="1" x14ac:dyDescent="0.35">
      <c r="A2933" t="s">
        <v>3995</v>
      </c>
      <c r="B2933">
        <v>0.29606596893873799</v>
      </c>
      <c r="C2933">
        <v>-5.0959388005048803E-2</v>
      </c>
      <c r="D2933">
        <v>6.3E-2</v>
      </c>
      <c r="E2933">
        <v>7.1999999999999995E-2</v>
      </c>
      <c r="F2933">
        <v>1</v>
      </c>
      <c r="G2933">
        <v>2</v>
      </c>
      <c r="H2933" t="s">
        <v>3995</v>
      </c>
    </row>
    <row r="2934" spans="1:8" hidden="1" x14ac:dyDescent="0.35">
      <c r="A2934" t="s">
        <v>1206</v>
      </c>
      <c r="B2934">
        <v>0.29654239340781302</v>
      </c>
      <c r="C2934">
        <v>-0.15319166995092101</v>
      </c>
      <c r="D2934">
        <v>0.128</v>
      </c>
      <c r="E2934">
        <v>0.13900000000000001</v>
      </c>
      <c r="F2934">
        <v>1</v>
      </c>
      <c r="G2934">
        <v>2</v>
      </c>
      <c r="H2934" t="s">
        <v>1206</v>
      </c>
    </row>
    <row r="2935" spans="1:8" hidden="1" x14ac:dyDescent="0.35">
      <c r="A2935" t="s">
        <v>3996</v>
      </c>
      <c r="B2935">
        <v>0.29659428973985003</v>
      </c>
      <c r="C2935">
        <v>5.1171027941214899E-2</v>
      </c>
      <c r="D2935">
        <v>5.6000000000000001E-2</v>
      </c>
      <c r="E2935">
        <v>4.9000000000000002E-2</v>
      </c>
      <c r="F2935">
        <v>1</v>
      </c>
      <c r="G2935">
        <v>2</v>
      </c>
      <c r="H2935" t="s">
        <v>3996</v>
      </c>
    </row>
    <row r="2936" spans="1:8" hidden="1" x14ac:dyDescent="0.35">
      <c r="A2936" t="s">
        <v>1695</v>
      </c>
      <c r="B2936">
        <v>0.29717500715527401</v>
      </c>
      <c r="C2936">
        <v>-5.4289115462259098E-2</v>
      </c>
      <c r="D2936">
        <v>0.76600000000000001</v>
      </c>
      <c r="E2936">
        <v>0.76</v>
      </c>
      <c r="F2936">
        <v>1</v>
      </c>
      <c r="G2936">
        <v>2</v>
      </c>
      <c r="H2936" t="s">
        <v>1695</v>
      </c>
    </row>
    <row r="2937" spans="1:8" hidden="1" x14ac:dyDescent="0.35">
      <c r="A2937" t="s">
        <v>3997</v>
      </c>
      <c r="B2937">
        <v>0.29758188405048203</v>
      </c>
      <c r="C2937">
        <v>6.6206765115769894E-2</v>
      </c>
      <c r="D2937">
        <v>4.2000000000000003E-2</v>
      </c>
      <c r="E2937">
        <v>5.0999999999999997E-2</v>
      </c>
      <c r="F2937">
        <v>1</v>
      </c>
      <c r="G2937">
        <v>2</v>
      </c>
      <c r="H2937" t="s">
        <v>3997</v>
      </c>
    </row>
    <row r="2938" spans="1:8" hidden="1" x14ac:dyDescent="0.35">
      <c r="A2938" t="s">
        <v>1836</v>
      </c>
      <c r="B2938">
        <v>0.29941674019304898</v>
      </c>
      <c r="C2938">
        <v>5.0608945509596902E-2</v>
      </c>
      <c r="D2938">
        <v>0.13300000000000001</v>
      </c>
      <c r="E2938">
        <v>0.123</v>
      </c>
      <c r="F2938">
        <v>1</v>
      </c>
      <c r="G2938">
        <v>2</v>
      </c>
      <c r="H2938" t="s">
        <v>1836</v>
      </c>
    </row>
    <row r="2939" spans="1:8" hidden="1" x14ac:dyDescent="0.35">
      <c r="A2939" t="s">
        <v>3998</v>
      </c>
      <c r="B2939">
        <v>0.29942804010860602</v>
      </c>
      <c r="C2939">
        <v>-6.5869890873852505E-2</v>
      </c>
      <c r="D2939">
        <v>0.22</v>
      </c>
      <c r="E2939">
        <v>0.23599999999999999</v>
      </c>
      <c r="F2939">
        <v>1</v>
      </c>
      <c r="G2939">
        <v>2</v>
      </c>
      <c r="H2939" t="s">
        <v>3998</v>
      </c>
    </row>
    <row r="2940" spans="1:8" hidden="1" x14ac:dyDescent="0.35">
      <c r="A2940" t="s">
        <v>3999</v>
      </c>
      <c r="B2940">
        <v>0.29955776785788901</v>
      </c>
      <c r="C2940">
        <v>-6.2032969950502198E-2</v>
      </c>
      <c r="D2940">
        <v>8.1000000000000003E-2</v>
      </c>
      <c r="E2940">
        <v>0.09</v>
      </c>
      <c r="F2940">
        <v>1</v>
      </c>
      <c r="G2940">
        <v>2</v>
      </c>
      <c r="H2940" t="s">
        <v>3999</v>
      </c>
    </row>
    <row r="2941" spans="1:8" hidden="1" x14ac:dyDescent="0.35">
      <c r="A2941" t="s">
        <v>4000</v>
      </c>
      <c r="B2941">
        <v>0.29972344127598299</v>
      </c>
      <c r="C2941">
        <v>-5.62696550847996E-2</v>
      </c>
      <c r="D2941">
        <v>0.14399999999999999</v>
      </c>
      <c r="E2941">
        <v>0.157</v>
      </c>
      <c r="F2941">
        <v>1</v>
      </c>
      <c r="G2941">
        <v>2</v>
      </c>
      <c r="H2941" t="s">
        <v>4000</v>
      </c>
    </row>
    <row r="2942" spans="1:8" hidden="1" x14ac:dyDescent="0.35">
      <c r="A2942" t="s">
        <v>295</v>
      </c>
      <c r="B2942">
        <v>0.299728715138252</v>
      </c>
      <c r="C2942">
        <v>-6.2874686169037505E-2</v>
      </c>
      <c r="D2942">
        <v>0.38500000000000001</v>
      </c>
      <c r="E2942">
        <v>0.41</v>
      </c>
      <c r="F2942">
        <v>1</v>
      </c>
      <c r="G2942">
        <v>2</v>
      </c>
      <c r="H2942" t="s">
        <v>295</v>
      </c>
    </row>
    <row r="2943" spans="1:8" hidden="1" x14ac:dyDescent="0.35">
      <c r="A2943" t="s">
        <v>1487</v>
      </c>
      <c r="B2943">
        <v>0.30018768121681499</v>
      </c>
      <c r="C2943">
        <v>7.0800310996154595E-2</v>
      </c>
      <c r="D2943">
        <v>0.22500000000000001</v>
      </c>
      <c r="E2943">
        <v>0.215</v>
      </c>
      <c r="F2943">
        <v>1</v>
      </c>
      <c r="G2943">
        <v>2</v>
      </c>
      <c r="H2943" t="s">
        <v>1487</v>
      </c>
    </row>
    <row r="2944" spans="1:8" hidden="1" x14ac:dyDescent="0.35">
      <c r="A2944" t="s">
        <v>4001</v>
      </c>
      <c r="B2944">
        <v>0.30023503785983102</v>
      </c>
      <c r="C2944">
        <v>-6.0121824506299798E-2</v>
      </c>
      <c r="D2944">
        <v>0.14199999999999999</v>
      </c>
      <c r="E2944">
        <v>0.156</v>
      </c>
      <c r="F2944">
        <v>1</v>
      </c>
      <c r="G2944">
        <v>2</v>
      </c>
      <c r="H2944" t="s">
        <v>4001</v>
      </c>
    </row>
    <row r="2945" spans="1:8" hidden="1" x14ac:dyDescent="0.35">
      <c r="A2945" t="s">
        <v>4002</v>
      </c>
      <c r="B2945">
        <v>0.30037842105591001</v>
      </c>
      <c r="C2945">
        <v>-7.0389510906945799E-2</v>
      </c>
      <c r="D2945">
        <v>3.1E-2</v>
      </c>
      <c r="E2945">
        <v>3.7999999999999999E-2</v>
      </c>
      <c r="F2945">
        <v>1</v>
      </c>
      <c r="G2945">
        <v>2</v>
      </c>
      <c r="H2945" t="s">
        <v>4002</v>
      </c>
    </row>
    <row r="2946" spans="1:8" hidden="1" x14ac:dyDescent="0.35">
      <c r="A2946" t="s">
        <v>4003</v>
      </c>
      <c r="B2946">
        <v>0.30059543487052398</v>
      </c>
      <c r="C2946">
        <v>5.2405425755599401E-2</v>
      </c>
      <c r="D2946">
        <v>2.4E-2</v>
      </c>
      <c r="E2946">
        <v>1.9E-2</v>
      </c>
      <c r="F2946">
        <v>1</v>
      </c>
      <c r="G2946">
        <v>2</v>
      </c>
      <c r="H2946" t="s">
        <v>4003</v>
      </c>
    </row>
    <row r="2947" spans="1:8" hidden="1" x14ac:dyDescent="0.35">
      <c r="A2947" t="s">
        <v>4004</v>
      </c>
      <c r="B2947">
        <v>0.300971759163702</v>
      </c>
      <c r="C2947">
        <v>-7.0637444818554093E-2</v>
      </c>
      <c r="D2947">
        <v>3.6999999999999998E-2</v>
      </c>
      <c r="E2947">
        <v>4.2999999999999997E-2</v>
      </c>
      <c r="F2947">
        <v>1</v>
      </c>
      <c r="G2947">
        <v>2</v>
      </c>
      <c r="H2947" t="s">
        <v>4004</v>
      </c>
    </row>
    <row r="2948" spans="1:8" hidden="1" x14ac:dyDescent="0.35">
      <c r="A2948" t="s">
        <v>4005</v>
      </c>
      <c r="B2948">
        <v>0.30102353173794899</v>
      </c>
      <c r="C2948">
        <v>-7.0257304028105899E-2</v>
      </c>
      <c r="D2948">
        <v>0.14599999999999999</v>
      </c>
      <c r="E2948">
        <v>0.157</v>
      </c>
      <c r="F2948">
        <v>1</v>
      </c>
      <c r="G2948">
        <v>2</v>
      </c>
      <c r="H2948" t="s">
        <v>4005</v>
      </c>
    </row>
    <row r="2949" spans="1:8" hidden="1" x14ac:dyDescent="0.35">
      <c r="A2949" t="s">
        <v>1227</v>
      </c>
      <c r="B2949">
        <v>0.30119521268203098</v>
      </c>
      <c r="C2949">
        <v>-9.78482394618055E-2</v>
      </c>
      <c r="D2949">
        <v>0.13600000000000001</v>
      </c>
      <c r="E2949">
        <v>0.14799999999999999</v>
      </c>
      <c r="F2949">
        <v>1</v>
      </c>
      <c r="G2949">
        <v>2</v>
      </c>
      <c r="H2949" t="s">
        <v>1227</v>
      </c>
    </row>
    <row r="2950" spans="1:8" hidden="1" x14ac:dyDescent="0.35">
      <c r="A2950" t="s">
        <v>516</v>
      </c>
      <c r="B2950">
        <v>0.301450387855839</v>
      </c>
      <c r="C2950">
        <v>-7.17414751691271E-2</v>
      </c>
      <c r="D2950">
        <v>0.11600000000000001</v>
      </c>
      <c r="E2950">
        <v>0.127</v>
      </c>
      <c r="F2950">
        <v>1</v>
      </c>
      <c r="G2950">
        <v>2</v>
      </c>
      <c r="H2950" t="s">
        <v>516</v>
      </c>
    </row>
    <row r="2951" spans="1:8" hidden="1" x14ac:dyDescent="0.35">
      <c r="A2951" t="s">
        <v>4006</v>
      </c>
      <c r="B2951">
        <v>0.302198418997429</v>
      </c>
      <c r="C2951">
        <v>-7.5035137472966404E-2</v>
      </c>
      <c r="D2951">
        <v>0.16500000000000001</v>
      </c>
      <c r="E2951">
        <v>0.17799999999999999</v>
      </c>
      <c r="F2951">
        <v>1</v>
      </c>
      <c r="G2951">
        <v>2</v>
      </c>
      <c r="H2951" t="s">
        <v>4006</v>
      </c>
    </row>
    <row r="2952" spans="1:8" hidden="1" x14ac:dyDescent="0.35">
      <c r="A2952" t="s">
        <v>4007</v>
      </c>
      <c r="B2952">
        <v>0.30303218526553</v>
      </c>
      <c r="C2952">
        <v>-7.1040608033941105E-2</v>
      </c>
      <c r="D2952">
        <v>0.109</v>
      </c>
      <c r="E2952">
        <v>0.12</v>
      </c>
      <c r="F2952">
        <v>1</v>
      </c>
      <c r="G2952">
        <v>2</v>
      </c>
      <c r="H2952" t="s">
        <v>4007</v>
      </c>
    </row>
    <row r="2953" spans="1:8" hidden="1" x14ac:dyDescent="0.35">
      <c r="A2953" t="s">
        <v>4008</v>
      </c>
      <c r="B2953">
        <v>0.30324098380854603</v>
      </c>
      <c r="C2953">
        <v>-5.3743703673256898E-2</v>
      </c>
      <c r="D2953">
        <v>8.4000000000000005E-2</v>
      </c>
      <c r="E2953">
        <v>9.4E-2</v>
      </c>
      <c r="F2953">
        <v>1</v>
      </c>
      <c r="G2953">
        <v>2</v>
      </c>
      <c r="H2953" t="s">
        <v>4008</v>
      </c>
    </row>
    <row r="2954" spans="1:8" hidden="1" x14ac:dyDescent="0.35">
      <c r="A2954" t="s">
        <v>1822</v>
      </c>
      <c r="B2954">
        <v>0.303387113643524</v>
      </c>
      <c r="C2954">
        <v>8.5090707309737695E-2</v>
      </c>
      <c r="D2954">
        <v>0.114</v>
      </c>
      <c r="E2954">
        <v>0.105</v>
      </c>
      <c r="F2954">
        <v>1</v>
      </c>
      <c r="G2954">
        <v>2</v>
      </c>
      <c r="H2954" t="s">
        <v>1822</v>
      </c>
    </row>
    <row r="2955" spans="1:8" hidden="1" x14ac:dyDescent="0.35">
      <c r="A2955" t="s">
        <v>4009</v>
      </c>
      <c r="B2955">
        <v>0.30379532513154001</v>
      </c>
      <c r="C2955">
        <v>7.76811339953873E-2</v>
      </c>
      <c r="D2955">
        <v>5.3999999999999999E-2</v>
      </c>
      <c r="E2955">
        <v>4.7E-2</v>
      </c>
      <c r="F2955">
        <v>1</v>
      </c>
      <c r="G2955">
        <v>2</v>
      </c>
      <c r="H2955" t="s">
        <v>4009</v>
      </c>
    </row>
    <row r="2956" spans="1:8" hidden="1" x14ac:dyDescent="0.35">
      <c r="A2956" t="s">
        <v>2235</v>
      </c>
      <c r="B2956">
        <v>0.303915184707445</v>
      </c>
      <c r="C2956">
        <v>6.8853967854425102E-2</v>
      </c>
      <c r="D2956">
        <v>0.317</v>
      </c>
      <c r="E2956">
        <v>0.31</v>
      </c>
      <c r="F2956">
        <v>1</v>
      </c>
      <c r="G2956">
        <v>2</v>
      </c>
      <c r="H2956" t="s">
        <v>2235</v>
      </c>
    </row>
    <row r="2957" spans="1:8" hidden="1" x14ac:dyDescent="0.35">
      <c r="A2957" t="s">
        <v>4010</v>
      </c>
      <c r="B2957">
        <v>0.30403318477796898</v>
      </c>
      <c r="C2957">
        <v>-6.7559461405838406E-2</v>
      </c>
      <c r="D2957">
        <v>6.0999999999999999E-2</v>
      </c>
      <c r="E2957">
        <v>6.9000000000000006E-2</v>
      </c>
      <c r="F2957">
        <v>1</v>
      </c>
      <c r="G2957">
        <v>2</v>
      </c>
      <c r="H2957" t="s">
        <v>4010</v>
      </c>
    </row>
    <row r="2958" spans="1:8" hidden="1" x14ac:dyDescent="0.35">
      <c r="A2958" t="s">
        <v>4011</v>
      </c>
      <c r="B2958">
        <v>0.304233582300802</v>
      </c>
      <c r="C2958">
        <v>5.3468881910691199E-2</v>
      </c>
      <c r="D2958">
        <v>1.6E-2</v>
      </c>
      <c r="E2958">
        <v>1.2E-2</v>
      </c>
      <c r="F2958">
        <v>1</v>
      </c>
      <c r="G2958">
        <v>2</v>
      </c>
      <c r="H2958" t="s">
        <v>4011</v>
      </c>
    </row>
    <row r="2959" spans="1:8" hidden="1" x14ac:dyDescent="0.35">
      <c r="A2959" t="s">
        <v>872</v>
      </c>
      <c r="B2959">
        <v>0.30434194392522201</v>
      </c>
      <c r="C2959">
        <v>-0.103112594954855</v>
      </c>
      <c r="D2959">
        <v>0.26700000000000002</v>
      </c>
      <c r="E2959">
        <v>0.28199999999999997</v>
      </c>
      <c r="F2959">
        <v>1</v>
      </c>
      <c r="G2959">
        <v>2</v>
      </c>
      <c r="H2959" t="s">
        <v>872</v>
      </c>
    </row>
    <row r="2960" spans="1:8" hidden="1" x14ac:dyDescent="0.35">
      <c r="A2960" t="s">
        <v>4012</v>
      </c>
      <c r="B2960">
        <v>0.30482746032214397</v>
      </c>
      <c r="C2960">
        <v>-6.0772002192688697E-2</v>
      </c>
      <c r="D2960">
        <v>4.4999999999999998E-2</v>
      </c>
      <c r="E2960">
        <v>5.2999999999999999E-2</v>
      </c>
      <c r="F2960">
        <v>1</v>
      </c>
      <c r="G2960">
        <v>2</v>
      </c>
      <c r="H2960" t="s">
        <v>4012</v>
      </c>
    </row>
    <row r="2961" spans="1:8" hidden="1" x14ac:dyDescent="0.35">
      <c r="A2961" t="s">
        <v>4013</v>
      </c>
      <c r="B2961">
        <v>0.30540269998021502</v>
      </c>
      <c r="C2961">
        <v>5.0671599256127103E-2</v>
      </c>
      <c r="D2961">
        <v>0.16300000000000001</v>
      </c>
      <c r="E2961">
        <v>0.152</v>
      </c>
      <c r="F2961">
        <v>1</v>
      </c>
      <c r="G2961">
        <v>2</v>
      </c>
      <c r="H2961" t="s">
        <v>4013</v>
      </c>
    </row>
    <row r="2962" spans="1:8" hidden="1" x14ac:dyDescent="0.35">
      <c r="A2962" t="s">
        <v>4014</v>
      </c>
      <c r="B2962">
        <v>0.30586507087596299</v>
      </c>
      <c r="C2962">
        <v>-0.115425540929847</v>
      </c>
      <c r="D2962">
        <v>0.113</v>
      </c>
      <c r="E2962">
        <v>0.123</v>
      </c>
      <c r="F2962">
        <v>1</v>
      </c>
      <c r="G2962">
        <v>2</v>
      </c>
      <c r="H2962" t="s">
        <v>4014</v>
      </c>
    </row>
    <row r="2963" spans="1:8" hidden="1" x14ac:dyDescent="0.35">
      <c r="A2963" t="s">
        <v>4015</v>
      </c>
      <c r="B2963">
        <v>0.30616543917011602</v>
      </c>
      <c r="C2963">
        <v>-5.15517390092642E-2</v>
      </c>
      <c r="D2963">
        <v>0.14000000000000001</v>
      </c>
      <c r="E2963">
        <v>0.151</v>
      </c>
      <c r="F2963">
        <v>1</v>
      </c>
      <c r="G2963">
        <v>2</v>
      </c>
      <c r="H2963" t="s">
        <v>4015</v>
      </c>
    </row>
    <row r="2964" spans="1:8" hidden="1" x14ac:dyDescent="0.35">
      <c r="A2964" t="s">
        <v>284</v>
      </c>
      <c r="B2964">
        <v>0.30621889709486999</v>
      </c>
      <c r="C2964">
        <v>7.2590508788441602E-2</v>
      </c>
      <c r="D2964">
        <v>0.22900000000000001</v>
      </c>
      <c r="E2964">
        <v>0.22</v>
      </c>
      <c r="F2964">
        <v>1</v>
      </c>
      <c r="G2964">
        <v>2</v>
      </c>
      <c r="H2964" t="s">
        <v>284</v>
      </c>
    </row>
    <row r="2965" spans="1:8" hidden="1" x14ac:dyDescent="0.35">
      <c r="A2965" t="s">
        <v>4016</v>
      </c>
      <c r="B2965">
        <v>0.30797994681499302</v>
      </c>
      <c r="C2965">
        <v>-6.6927905478146699E-2</v>
      </c>
      <c r="D2965">
        <v>0.13400000000000001</v>
      </c>
      <c r="E2965">
        <v>0.122</v>
      </c>
      <c r="F2965">
        <v>1</v>
      </c>
      <c r="G2965">
        <v>2</v>
      </c>
      <c r="H2965" t="s">
        <v>4016</v>
      </c>
    </row>
    <row r="2966" spans="1:8" hidden="1" x14ac:dyDescent="0.35">
      <c r="A2966" t="s">
        <v>4017</v>
      </c>
      <c r="B2966">
        <v>0.30989223141461802</v>
      </c>
      <c r="C2966">
        <v>-5.4831755232630099E-2</v>
      </c>
      <c r="D2966">
        <v>5.5E-2</v>
      </c>
      <c r="E2966">
        <v>6.3E-2</v>
      </c>
      <c r="F2966">
        <v>1</v>
      </c>
      <c r="G2966">
        <v>2</v>
      </c>
      <c r="H2966" t="s">
        <v>4017</v>
      </c>
    </row>
    <row r="2967" spans="1:8" hidden="1" x14ac:dyDescent="0.35">
      <c r="A2967" t="s">
        <v>1416</v>
      </c>
      <c r="B2967">
        <v>0.311100559948157</v>
      </c>
      <c r="C2967">
        <v>-6.1808852285866502E-2</v>
      </c>
      <c r="D2967">
        <v>7.0999999999999994E-2</v>
      </c>
      <c r="E2967">
        <v>0.08</v>
      </c>
      <c r="F2967">
        <v>1</v>
      </c>
      <c r="G2967">
        <v>2</v>
      </c>
      <c r="H2967" t="s">
        <v>1416</v>
      </c>
    </row>
    <row r="2968" spans="1:8" hidden="1" x14ac:dyDescent="0.35">
      <c r="A2968" t="s">
        <v>4018</v>
      </c>
      <c r="B2968">
        <v>0.312365108321838</v>
      </c>
      <c r="C2968">
        <v>6.2587184420627703E-2</v>
      </c>
      <c r="D2968">
        <v>0.114</v>
      </c>
      <c r="E2968">
        <v>0.104</v>
      </c>
      <c r="F2968">
        <v>1</v>
      </c>
      <c r="G2968">
        <v>2</v>
      </c>
      <c r="H2968" t="s">
        <v>4018</v>
      </c>
    </row>
    <row r="2969" spans="1:8" hidden="1" x14ac:dyDescent="0.35">
      <c r="A2969" t="s">
        <v>4019</v>
      </c>
      <c r="B2969">
        <v>0.31289503813976299</v>
      </c>
      <c r="C2969">
        <v>-0.12052727134430199</v>
      </c>
      <c r="D2969">
        <v>0.11799999999999999</v>
      </c>
      <c r="E2969">
        <v>0.128</v>
      </c>
      <c r="F2969">
        <v>1</v>
      </c>
      <c r="G2969">
        <v>2</v>
      </c>
      <c r="H2969" t="s">
        <v>4019</v>
      </c>
    </row>
    <row r="2970" spans="1:8" hidden="1" x14ac:dyDescent="0.35">
      <c r="A2970" t="s">
        <v>796</v>
      </c>
      <c r="B2970">
        <v>0.31289821922597</v>
      </c>
      <c r="C2970">
        <v>6.4086898098661693E-2</v>
      </c>
      <c r="D2970">
        <v>0.69</v>
      </c>
      <c r="E2970">
        <v>0.69099999999999995</v>
      </c>
      <c r="F2970">
        <v>1</v>
      </c>
      <c r="G2970">
        <v>2</v>
      </c>
      <c r="H2970" t="s">
        <v>796</v>
      </c>
    </row>
    <row r="2971" spans="1:8" hidden="1" x14ac:dyDescent="0.35">
      <c r="A2971" t="s">
        <v>4020</v>
      </c>
      <c r="B2971">
        <v>0.31320003899531401</v>
      </c>
      <c r="C2971">
        <v>5.4568659337402202E-2</v>
      </c>
      <c r="D2971">
        <v>5.1999999999999998E-2</v>
      </c>
      <c r="E2971">
        <v>4.4999999999999998E-2</v>
      </c>
      <c r="F2971">
        <v>1</v>
      </c>
      <c r="G2971">
        <v>2</v>
      </c>
      <c r="H2971" t="s">
        <v>4020</v>
      </c>
    </row>
    <row r="2972" spans="1:8" hidden="1" x14ac:dyDescent="0.35">
      <c r="A2972" t="s">
        <v>4021</v>
      </c>
      <c r="B2972">
        <v>0.31327147784783799</v>
      </c>
      <c r="C2972">
        <v>-6.4594298718085905E-2</v>
      </c>
      <c r="D2972">
        <v>0.185</v>
      </c>
      <c r="E2972">
        <v>0.20100000000000001</v>
      </c>
      <c r="F2972">
        <v>1</v>
      </c>
      <c r="G2972">
        <v>2</v>
      </c>
      <c r="H2972" t="s">
        <v>4021</v>
      </c>
    </row>
    <row r="2973" spans="1:8" hidden="1" x14ac:dyDescent="0.35">
      <c r="A2973" t="s">
        <v>4022</v>
      </c>
      <c r="B2973">
        <v>0.31339022298284802</v>
      </c>
      <c r="C2973">
        <v>-5.4315691904999103E-2</v>
      </c>
      <c r="D2973">
        <v>0.19</v>
      </c>
      <c r="E2973">
        <v>0.20300000000000001</v>
      </c>
      <c r="F2973">
        <v>1</v>
      </c>
      <c r="G2973">
        <v>2</v>
      </c>
      <c r="H2973" t="s">
        <v>4022</v>
      </c>
    </row>
    <row r="2974" spans="1:8" hidden="1" x14ac:dyDescent="0.35">
      <c r="A2974" t="s">
        <v>4023</v>
      </c>
      <c r="B2974">
        <v>0.31395308619658202</v>
      </c>
      <c r="C2974">
        <v>-5.4113883639335301E-2</v>
      </c>
      <c r="D2974">
        <v>4.8000000000000001E-2</v>
      </c>
      <c r="E2974">
        <v>5.5E-2</v>
      </c>
      <c r="F2974">
        <v>1</v>
      </c>
      <c r="G2974">
        <v>2</v>
      </c>
      <c r="H2974" t="s">
        <v>4023</v>
      </c>
    </row>
    <row r="2975" spans="1:8" hidden="1" x14ac:dyDescent="0.35">
      <c r="A2975" t="s">
        <v>697</v>
      </c>
      <c r="B2975">
        <v>0.31435281616551602</v>
      </c>
      <c r="C2975">
        <v>-8.2505904149938206E-2</v>
      </c>
      <c r="D2975">
        <v>0.13100000000000001</v>
      </c>
      <c r="E2975">
        <v>0.14199999999999999</v>
      </c>
      <c r="F2975">
        <v>1</v>
      </c>
      <c r="G2975">
        <v>2</v>
      </c>
      <c r="H2975" t="s">
        <v>697</v>
      </c>
    </row>
    <row r="2976" spans="1:8" hidden="1" x14ac:dyDescent="0.35">
      <c r="A2976" t="s">
        <v>1253</v>
      </c>
      <c r="B2976">
        <v>0.31486959307998202</v>
      </c>
      <c r="C2976">
        <v>6.3456059869093501E-2</v>
      </c>
      <c r="D2976">
        <v>6.8000000000000005E-2</v>
      </c>
      <c r="E2976">
        <v>6.0999999999999999E-2</v>
      </c>
      <c r="F2976">
        <v>1</v>
      </c>
      <c r="G2976">
        <v>2</v>
      </c>
      <c r="H2976" t="s">
        <v>1253</v>
      </c>
    </row>
    <row r="2977" spans="1:8" hidden="1" x14ac:dyDescent="0.35">
      <c r="A2977" t="s">
        <v>4024</v>
      </c>
      <c r="B2977">
        <v>0.31541541899191899</v>
      </c>
      <c r="C2977">
        <v>-6.0428791986099198E-2</v>
      </c>
      <c r="D2977">
        <v>0.12</v>
      </c>
      <c r="E2977">
        <v>0.13100000000000001</v>
      </c>
      <c r="F2977">
        <v>1</v>
      </c>
      <c r="G2977">
        <v>2</v>
      </c>
      <c r="H2977" t="s">
        <v>4024</v>
      </c>
    </row>
    <row r="2978" spans="1:8" hidden="1" x14ac:dyDescent="0.35">
      <c r="A2978" t="s">
        <v>1239</v>
      </c>
      <c r="B2978">
        <v>0.31559330044293199</v>
      </c>
      <c r="C2978">
        <v>8.3987353171698698E-2</v>
      </c>
      <c r="D2978">
        <v>0.11600000000000001</v>
      </c>
      <c r="E2978">
        <v>0.106</v>
      </c>
      <c r="F2978">
        <v>1</v>
      </c>
      <c r="G2978">
        <v>2</v>
      </c>
      <c r="H2978" t="s">
        <v>1239</v>
      </c>
    </row>
    <row r="2979" spans="1:8" hidden="1" x14ac:dyDescent="0.35">
      <c r="A2979" t="s">
        <v>4025</v>
      </c>
      <c r="B2979">
        <v>0.31610702481807101</v>
      </c>
      <c r="C2979">
        <v>-6.3544804159379395E-2</v>
      </c>
      <c r="D2979">
        <v>2.8000000000000001E-2</v>
      </c>
      <c r="E2979">
        <v>3.4000000000000002E-2</v>
      </c>
      <c r="F2979">
        <v>1</v>
      </c>
      <c r="G2979">
        <v>2</v>
      </c>
      <c r="H2979" t="s">
        <v>4025</v>
      </c>
    </row>
    <row r="2980" spans="1:8" hidden="1" x14ac:dyDescent="0.35">
      <c r="A2980" t="s">
        <v>4026</v>
      </c>
      <c r="B2980">
        <v>0.31612300462075699</v>
      </c>
      <c r="C2980">
        <v>-5.0444224975462498E-2</v>
      </c>
      <c r="D2980">
        <v>0.152</v>
      </c>
      <c r="E2980">
        <v>0.16300000000000001</v>
      </c>
      <c r="F2980">
        <v>1</v>
      </c>
      <c r="G2980">
        <v>2</v>
      </c>
      <c r="H2980" t="s">
        <v>4026</v>
      </c>
    </row>
    <row r="2981" spans="1:8" hidden="1" x14ac:dyDescent="0.35">
      <c r="A2981" t="s">
        <v>2166</v>
      </c>
      <c r="B2981">
        <v>0.31643127039640401</v>
      </c>
      <c r="C2981">
        <v>-6.9819977756045301E-2</v>
      </c>
      <c r="D2981">
        <v>0.20799999999999999</v>
      </c>
      <c r="E2981">
        <v>0.222</v>
      </c>
      <c r="F2981">
        <v>1</v>
      </c>
      <c r="G2981">
        <v>2</v>
      </c>
      <c r="H2981" t="s">
        <v>2166</v>
      </c>
    </row>
    <row r="2982" spans="1:8" hidden="1" x14ac:dyDescent="0.35">
      <c r="A2982" t="s">
        <v>702</v>
      </c>
      <c r="B2982">
        <v>0.31768146285432403</v>
      </c>
      <c r="C2982">
        <v>6.6827018714195704E-2</v>
      </c>
      <c r="D2982">
        <v>0.17499999999999999</v>
      </c>
      <c r="E2982">
        <v>0.16700000000000001</v>
      </c>
      <c r="F2982">
        <v>1</v>
      </c>
      <c r="G2982">
        <v>2</v>
      </c>
      <c r="H2982" t="s">
        <v>702</v>
      </c>
    </row>
    <row r="2983" spans="1:8" hidden="1" x14ac:dyDescent="0.35">
      <c r="A2983" t="s">
        <v>4027</v>
      </c>
      <c r="B2983">
        <v>0.31861064976944198</v>
      </c>
      <c r="C2983">
        <v>-7.4735683197101402E-2</v>
      </c>
      <c r="D2983">
        <v>0.115</v>
      </c>
      <c r="E2983">
        <v>0.125</v>
      </c>
      <c r="F2983">
        <v>1</v>
      </c>
      <c r="G2983">
        <v>2</v>
      </c>
      <c r="H2983" t="s">
        <v>4027</v>
      </c>
    </row>
    <row r="2984" spans="1:8" hidden="1" x14ac:dyDescent="0.35">
      <c r="A2984" t="s">
        <v>4028</v>
      </c>
      <c r="B2984">
        <v>0.31921187502646697</v>
      </c>
      <c r="C2984">
        <v>-5.0263771812018E-2</v>
      </c>
      <c r="D2984">
        <v>5.7000000000000002E-2</v>
      </c>
      <c r="E2984">
        <v>6.6000000000000003E-2</v>
      </c>
      <c r="F2984">
        <v>1</v>
      </c>
      <c r="G2984">
        <v>2</v>
      </c>
      <c r="H2984" t="s">
        <v>4028</v>
      </c>
    </row>
    <row r="2985" spans="1:8" hidden="1" x14ac:dyDescent="0.35">
      <c r="A2985" t="s">
        <v>599</v>
      </c>
      <c r="B2985">
        <v>0.31992092618664197</v>
      </c>
      <c r="C2985">
        <v>5.2821783472996001E-2</v>
      </c>
      <c r="D2985">
        <v>0.154</v>
      </c>
      <c r="E2985">
        <v>0.14299999999999999</v>
      </c>
      <c r="F2985">
        <v>1</v>
      </c>
      <c r="G2985">
        <v>2</v>
      </c>
      <c r="H2985" t="s">
        <v>599</v>
      </c>
    </row>
    <row r="2986" spans="1:8" hidden="1" x14ac:dyDescent="0.35">
      <c r="A2986" t="s">
        <v>564</v>
      </c>
      <c r="B2986">
        <v>0.32020030357700902</v>
      </c>
      <c r="C2986">
        <v>-6.2395228445379598E-2</v>
      </c>
      <c r="D2986">
        <v>0.187</v>
      </c>
      <c r="E2986">
        <v>0.2</v>
      </c>
      <c r="F2986">
        <v>1</v>
      </c>
      <c r="G2986">
        <v>2</v>
      </c>
      <c r="H2986" t="s">
        <v>564</v>
      </c>
    </row>
    <row r="2987" spans="1:8" hidden="1" x14ac:dyDescent="0.35">
      <c r="A2987" t="s">
        <v>1308</v>
      </c>
      <c r="B2987">
        <v>0.32096556264418602</v>
      </c>
      <c r="C2987">
        <v>-5.4508349242811199E-2</v>
      </c>
      <c r="D2987">
        <v>8.6999999999999994E-2</v>
      </c>
      <c r="E2987">
        <v>9.6000000000000002E-2</v>
      </c>
      <c r="F2987">
        <v>1</v>
      </c>
      <c r="G2987">
        <v>2</v>
      </c>
      <c r="H2987" t="s">
        <v>1308</v>
      </c>
    </row>
    <row r="2988" spans="1:8" hidden="1" x14ac:dyDescent="0.35">
      <c r="A2988" t="s">
        <v>4029</v>
      </c>
      <c r="B2988">
        <v>0.32144426990117703</v>
      </c>
      <c r="C2988">
        <v>-5.4772448631296398E-2</v>
      </c>
      <c r="D2988">
        <v>0.157</v>
      </c>
      <c r="E2988">
        <v>0.17</v>
      </c>
      <c r="F2988">
        <v>1</v>
      </c>
      <c r="G2988">
        <v>2</v>
      </c>
      <c r="H2988" t="s">
        <v>4029</v>
      </c>
    </row>
    <row r="2989" spans="1:8" hidden="1" x14ac:dyDescent="0.35">
      <c r="A2989" t="s">
        <v>678</v>
      </c>
      <c r="B2989">
        <v>0.32162746694521899</v>
      </c>
      <c r="C2989">
        <v>9.6404044999482602E-2</v>
      </c>
      <c r="D2989">
        <v>9.4E-2</v>
      </c>
      <c r="E2989">
        <v>8.5000000000000006E-2</v>
      </c>
      <c r="F2989">
        <v>1</v>
      </c>
      <c r="G2989">
        <v>2</v>
      </c>
      <c r="H2989" t="s">
        <v>678</v>
      </c>
    </row>
    <row r="2990" spans="1:8" hidden="1" x14ac:dyDescent="0.35">
      <c r="A2990" t="s">
        <v>4030</v>
      </c>
      <c r="B2990">
        <v>0.32401633648522699</v>
      </c>
      <c r="C2990">
        <v>6.4688860396576994E-2</v>
      </c>
      <c r="D2990">
        <v>0.154</v>
      </c>
      <c r="E2990">
        <v>0.14299999999999999</v>
      </c>
      <c r="F2990">
        <v>1</v>
      </c>
      <c r="G2990">
        <v>2</v>
      </c>
      <c r="H2990" t="s">
        <v>4030</v>
      </c>
    </row>
    <row r="2991" spans="1:8" hidden="1" x14ac:dyDescent="0.35">
      <c r="A2991" t="s">
        <v>2233</v>
      </c>
      <c r="B2991">
        <v>0.32437094352148599</v>
      </c>
      <c r="C2991">
        <v>-6.8115342158467193E-2</v>
      </c>
      <c r="D2991">
        <v>0.23100000000000001</v>
      </c>
      <c r="E2991">
        <v>0.24399999999999999</v>
      </c>
      <c r="F2991">
        <v>1</v>
      </c>
      <c r="G2991">
        <v>2</v>
      </c>
      <c r="H2991" t="s">
        <v>2233</v>
      </c>
    </row>
    <row r="2992" spans="1:8" hidden="1" x14ac:dyDescent="0.35">
      <c r="A2992" t="s">
        <v>4031</v>
      </c>
      <c r="B2992">
        <v>0.32442525061468902</v>
      </c>
      <c r="C2992">
        <v>-5.9471088610699101E-2</v>
      </c>
      <c r="D2992">
        <v>0.111</v>
      </c>
      <c r="E2992">
        <v>0.10100000000000001</v>
      </c>
      <c r="F2992">
        <v>1</v>
      </c>
      <c r="G2992">
        <v>2</v>
      </c>
      <c r="H2992" t="s">
        <v>4031</v>
      </c>
    </row>
    <row r="2993" spans="1:8" hidden="1" x14ac:dyDescent="0.35">
      <c r="A2993" t="s">
        <v>4032</v>
      </c>
      <c r="B2993">
        <v>0.32492175404686002</v>
      </c>
      <c r="C2993">
        <v>-6.9364169374411602E-2</v>
      </c>
      <c r="D2993">
        <v>0.104</v>
      </c>
      <c r="E2993">
        <v>0.113</v>
      </c>
      <c r="F2993">
        <v>1</v>
      </c>
      <c r="G2993">
        <v>2</v>
      </c>
      <c r="H2993" t="s">
        <v>4032</v>
      </c>
    </row>
    <row r="2994" spans="1:8" hidden="1" x14ac:dyDescent="0.35">
      <c r="A2994" t="s">
        <v>4033</v>
      </c>
      <c r="B2994">
        <v>0.32641364180904398</v>
      </c>
      <c r="C2994">
        <v>-6.4584092462588602E-2</v>
      </c>
      <c r="D2994">
        <v>4.1000000000000002E-2</v>
      </c>
      <c r="E2994">
        <v>4.8000000000000001E-2</v>
      </c>
      <c r="F2994">
        <v>1</v>
      </c>
      <c r="G2994">
        <v>2</v>
      </c>
      <c r="H2994" t="s">
        <v>4033</v>
      </c>
    </row>
    <row r="2995" spans="1:8" hidden="1" x14ac:dyDescent="0.35">
      <c r="A2995" t="s">
        <v>4034</v>
      </c>
      <c r="B2995">
        <v>0.3264147990706</v>
      </c>
      <c r="C2995">
        <v>0.10530001135882</v>
      </c>
      <c r="D2995">
        <v>8.1000000000000003E-2</v>
      </c>
      <c r="E2995">
        <v>7.3999999999999996E-2</v>
      </c>
      <c r="F2995">
        <v>1</v>
      </c>
      <c r="G2995">
        <v>2</v>
      </c>
      <c r="H2995" t="s">
        <v>4034</v>
      </c>
    </row>
    <row r="2996" spans="1:8" hidden="1" x14ac:dyDescent="0.35">
      <c r="A2996" t="s">
        <v>4035</v>
      </c>
      <c r="B2996">
        <v>0.32665212067842703</v>
      </c>
      <c r="C2996">
        <v>-5.6259846638965799E-2</v>
      </c>
      <c r="D2996">
        <v>2.5999999999999999E-2</v>
      </c>
      <c r="E2996">
        <v>3.2000000000000001E-2</v>
      </c>
      <c r="F2996">
        <v>1</v>
      </c>
      <c r="G2996">
        <v>2</v>
      </c>
      <c r="H2996" t="s">
        <v>4035</v>
      </c>
    </row>
    <row r="2997" spans="1:8" hidden="1" x14ac:dyDescent="0.35">
      <c r="A2997" t="s">
        <v>4036</v>
      </c>
      <c r="B2997">
        <v>0.32746058463354399</v>
      </c>
      <c r="C2997">
        <v>-5.4907336769301401E-2</v>
      </c>
      <c r="D2997">
        <v>0.05</v>
      </c>
      <c r="E2997">
        <v>5.7000000000000002E-2</v>
      </c>
      <c r="F2997">
        <v>1</v>
      </c>
      <c r="G2997">
        <v>2</v>
      </c>
      <c r="H2997" t="s">
        <v>4036</v>
      </c>
    </row>
    <row r="2998" spans="1:8" hidden="1" x14ac:dyDescent="0.35">
      <c r="A2998" t="s">
        <v>1612</v>
      </c>
      <c r="B2998">
        <v>0.32754622590183902</v>
      </c>
      <c r="C2998">
        <v>-6.7960636154311901E-2</v>
      </c>
      <c r="D2998">
        <v>0.13</v>
      </c>
      <c r="E2998">
        <v>0.14099999999999999</v>
      </c>
      <c r="F2998">
        <v>1</v>
      </c>
      <c r="G2998">
        <v>2</v>
      </c>
      <c r="H2998" t="s">
        <v>1612</v>
      </c>
    </row>
    <row r="2999" spans="1:8" hidden="1" x14ac:dyDescent="0.35">
      <c r="A2999" t="s">
        <v>4037</v>
      </c>
      <c r="B2999">
        <v>0.327603074933844</v>
      </c>
      <c r="C2999">
        <v>5.4138373425353298E-2</v>
      </c>
      <c r="D2999">
        <v>6.3E-2</v>
      </c>
      <c r="E2999">
        <v>5.6000000000000001E-2</v>
      </c>
      <c r="F2999">
        <v>1</v>
      </c>
      <c r="G2999">
        <v>2</v>
      </c>
      <c r="H2999" t="s">
        <v>4037</v>
      </c>
    </row>
    <row r="3000" spans="1:8" hidden="1" x14ac:dyDescent="0.35">
      <c r="A3000" t="s">
        <v>350</v>
      </c>
      <c r="B3000">
        <v>0.32822425619011197</v>
      </c>
      <c r="C3000">
        <v>0.17738452594331899</v>
      </c>
      <c r="D3000">
        <v>0.156</v>
      </c>
      <c r="E3000">
        <v>0.14799999999999999</v>
      </c>
      <c r="F3000">
        <v>1</v>
      </c>
      <c r="G3000">
        <v>2</v>
      </c>
      <c r="H3000" t="s">
        <v>350</v>
      </c>
    </row>
    <row r="3001" spans="1:8" hidden="1" x14ac:dyDescent="0.35">
      <c r="A3001" t="s">
        <v>4038</v>
      </c>
      <c r="B3001">
        <v>0.328365419529762</v>
      </c>
      <c r="C3001">
        <v>-5.6358141467973397E-2</v>
      </c>
      <c r="D3001">
        <v>5.2999999999999999E-2</v>
      </c>
      <c r="E3001">
        <v>6.0999999999999999E-2</v>
      </c>
      <c r="F3001">
        <v>1</v>
      </c>
      <c r="G3001">
        <v>2</v>
      </c>
      <c r="H3001" t="s">
        <v>4038</v>
      </c>
    </row>
    <row r="3002" spans="1:8" hidden="1" x14ac:dyDescent="0.35">
      <c r="A3002" t="s">
        <v>4039</v>
      </c>
      <c r="B3002">
        <v>0.32876131584985802</v>
      </c>
      <c r="C3002">
        <v>-5.4531314747613101E-2</v>
      </c>
      <c r="D3002">
        <v>9.4E-2</v>
      </c>
      <c r="E3002">
        <v>0.104</v>
      </c>
      <c r="F3002">
        <v>1</v>
      </c>
      <c r="G3002">
        <v>2</v>
      </c>
      <c r="H3002" t="s">
        <v>4039</v>
      </c>
    </row>
    <row r="3003" spans="1:8" hidden="1" x14ac:dyDescent="0.35">
      <c r="A3003" t="s">
        <v>4040</v>
      </c>
      <c r="B3003">
        <v>0.32877801896769199</v>
      </c>
      <c r="C3003">
        <v>5.6709449902040597E-2</v>
      </c>
      <c r="D3003">
        <v>9.8000000000000004E-2</v>
      </c>
      <c r="E3003">
        <v>0.09</v>
      </c>
      <c r="F3003">
        <v>1</v>
      </c>
      <c r="G3003">
        <v>2</v>
      </c>
      <c r="H3003" t="s">
        <v>4040</v>
      </c>
    </row>
    <row r="3004" spans="1:8" hidden="1" x14ac:dyDescent="0.35">
      <c r="A3004" t="s">
        <v>4041</v>
      </c>
      <c r="B3004">
        <v>0.328981610483216</v>
      </c>
      <c r="C3004">
        <v>-5.3480125666710801E-2</v>
      </c>
      <c r="D3004">
        <v>8.1000000000000003E-2</v>
      </c>
      <c r="E3004">
        <v>0.09</v>
      </c>
      <c r="F3004">
        <v>1</v>
      </c>
      <c r="G3004">
        <v>2</v>
      </c>
      <c r="H3004" t="s">
        <v>4041</v>
      </c>
    </row>
    <row r="3005" spans="1:8" hidden="1" x14ac:dyDescent="0.35">
      <c r="A3005" t="s">
        <v>4042</v>
      </c>
      <c r="B3005">
        <v>0.32981300363692401</v>
      </c>
      <c r="C3005">
        <v>-6.6901313350522795E-2</v>
      </c>
      <c r="D3005">
        <v>8.7999999999999995E-2</v>
      </c>
      <c r="E3005">
        <v>9.7000000000000003E-2</v>
      </c>
      <c r="F3005">
        <v>1</v>
      </c>
      <c r="G3005">
        <v>2</v>
      </c>
      <c r="H3005" t="s">
        <v>4042</v>
      </c>
    </row>
    <row r="3006" spans="1:8" hidden="1" x14ac:dyDescent="0.35">
      <c r="A3006" t="s">
        <v>4043</v>
      </c>
      <c r="B3006">
        <v>0.33208722182509498</v>
      </c>
      <c r="C3006">
        <v>-6.7665849073487799E-2</v>
      </c>
      <c r="D3006">
        <v>4.4999999999999998E-2</v>
      </c>
      <c r="E3006">
        <v>5.2999999999999999E-2</v>
      </c>
      <c r="F3006">
        <v>1</v>
      </c>
      <c r="G3006">
        <v>2</v>
      </c>
      <c r="H3006" t="s">
        <v>4043</v>
      </c>
    </row>
    <row r="3007" spans="1:8" hidden="1" x14ac:dyDescent="0.35">
      <c r="A3007" t="s">
        <v>4044</v>
      </c>
      <c r="B3007">
        <v>0.33214267672773701</v>
      </c>
      <c r="C3007">
        <v>7.9173092483154406E-2</v>
      </c>
      <c r="D3007">
        <v>0.13</v>
      </c>
      <c r="E3007">
        <v>0.12</v>
      </c>
      <c r="F3007">
        <v>1</v>
      </c>
      <c r="G3007">
        <v>2</v>
      </c>
      <c r="H3007" t="s">
        <v>4044</v>
      </c>
    </row>
    <row r="3008" spans="1:8" hidden="1" x14ac:dyDescent="0.35">
      <c r="A3008" t="s">
        <v>4045</v>
      </c>
      <c r="B3008">
        <v>0.33264258232538901</v>
      </c>
      <c r="C3008">
        <v>5.47212962053132E-2</v>
      </c>
      <c r="D3008">
        <v>0.32600000000000001</v>
      </c>
      <c r="E3008">
        <v>0.316</v>
      </c>
      <c r="F3008">
        <v>1</v>
      </c>
      <c r="G3008">
        <v>2</v>
      </c>
      <c r="H3008" t="s">
        <v>4045</v>
      </c>
    </row>
    <row r="3009" spans="1:8" hidden="1" x14ac:dyDescent="0.35">
      <c r="A3009" t="s">
        <v>1993</v>
      </c>
      <c r="B3009">
        <v>0.33287972996745202</v>
      </c>
      <c r="C3009">
        <v>-5.7656741545892398E-2</v>
      </c>
      <c r="D3009">
        <v>0.2</v>
      </c>
      <c r="E3009">
        <v>0.215</v>
      </c>
      <c r="F3009">
        <v>1</v>
      </c>
      <c r="G3009">
        <v>2</v>
      </c>
      <c r="H3009" t="s">
        <v>1993</v>
      </c>
    </row>
    <row r="3010" spans="1:8" hidden="1" x14ac:dyDescent="0.35">
      <c r="A3010" t="s">
        <v>4046</v>
      </c>
      <c r="B3010">
        <v>0.33323077505998999</v>
      </c>
      <c r="C3010">
        <v>5.4814506427256E-2</v>
      </c>
      <c r="D3010">
        <v>1.4999999999999999E-2</v>
      </c>
      <c r="E3010">
        <v>1.2E-2</v>
      </c>
      <c r="F3010">
        <v>1</v>
      </c>
      <c r="G3010">
        <v>2</v>
      </c>
      <c r="H3010" t="s">
        <v>4046</v>
      </c>
    </row>
    <row r="3011" spans="1:8" hidden="1" x14ac:dyDescent="0.35">
      <c r="A3011" t="s">
        <v>828</v>
      </c>
      <c r="B3011">
        <v>0.333953294272193</v>
      </c>
      <c r="C3011">
        <v>9.5349586070364895E-2</v>
      </c>
      <c r="D3011">
        <v>6.4000000000000001E-2</v>
      </c>
      <c r="E3011">
        <v>5.7000000000000002E-2</v>
      </c>
      <c r="F3011">
        <v>1</v>
      </c>
      <c r="G3011">
        <v>2</v>
      </c>
      <c r="H3011" t="s">
        <v>828</v>
      </c>
    </row>
    <row r="3012" spans="1:8" hidden="1" x14ac:dyDescent="0.35">
      <c r="A3012" t="s">
        <v>4047</v>
      </c>
      <c r="B3012">
        <v>0.33461759903997101</v>
      </c>
      <c r="C3012">
        <v>-5.44658474045829E-2</v>
      </c>
      <c r="D3012">
        <v>9.5000000000000001E-2</v>
      </c>
      <c r="E3012">
        <v>0.105</v>
      </c>
      <c r="F3012">
        <v>1</v>
      </c>
      <c r="G3012">
        <v>2</v>
      </c>
      <c r="H3012" t="s">
        <v>4047</v>
      </c>
    </row>
    <row r="3013" spans="1:8" hidden="1" x14ac:dyDescent="0.35">
      <c r="A3013" t="s">
        <v>4048</v>
      </c>
      <c r="B3013">
        <v>0.33507315310557001</v>
      </c>
      <c r="C3013">
        <v>-8.5161960438917703E-2</v>
      </c>
      <c r="D3013">
        <v>5.5E-2</v>
      </c>
      <c r="E3013">
        <v>6.3E-2</v>
      </c>
      <c r="F3013">
        <v>1</v>
      </c>
      <c r="G3013">
        <v>2</v>
      </c>
      <c r="H3013" t="s">
        <v>4048</v>
      </c>
    </row>
    <row r="3014" spans="1:8" hidden="1" x14ac:dyDescent="0.35">
      <c r="A3014" t="s">
        <v>4049</v>
      </c>
      <c r="B3014">
        <v>0.335821699177557</v>
      </c>
      <c r="C3014">
        <v>-5.9825646991688602E-2</v>
      </c>
      <c r="D3014">
        <v>3.5999999999999997E-2</v>
      </c>
      <c r="E3014">
        <v>4.2000000000000003E-2</v>
      </c>
      <c r="F3014">
        <v>1</v>
      </c>
      <c r="G3014">
        <v>2</v>
      </c>
      <c r="H3014" t="s">
        <v>4049</v>
      </c>
    </row>
    <row r="3015" spans="1:8" hidden="1" x14ac:dyDescent="0.35">
      <c r="A3015" t="s">
        <v>4050</v>
      </c>
      <c r="B3015">
        <v>0.33647306204314598</v>
      </c>
      <c r="C3015">
        <v>-0.11437755180985899</v>
      </c>
      <c r="D3015">
        <v>0.1</v>
      </c>
      <c r="E3015">
        <v>0.108</v>
      </c>
      <c r="F3015">
        <v>1</v>
      </c>
      <c r="G3015">
        <v>2</v>
      </c>
      <c r="H3015" t="s">
        <v>4050</v>
      </c>
    </row>
    <row r="3016" spans="1:8" hidden="1" x14ac:dyDescent="0.35">
      <c r="A3016" t="s">
        <v>4051</v>
      </c>
      <c r="B3016">
        <v>0.33673390144513199</v>
      </c>
      <c r="C3016">
        <v>0.108570256246002</v>
      </c>
      <c r="D3016">
        <v>4.8000000000000001E-2</v>
      </c>
      <c r="E3016">
        <v>4.1000000000000002E-2</v>
      </c>
      <c r="F3016">
        <v>1</v>
      </c>
      <c r="G3016">
        <v>2</v>
      </c>
      <c r="H3016" t="s">
        <v>4051</v>
      </c>
    </row>
    <row r="3017" spans="1:8" hidden="1" x14ac:dyDescent="0.35">
      <c r="A3017" t="s">
        <v>4052</v>
      </c>
      <c r="B3017">
        <v>0.336840576086824</v>
      </c>
      <c r="C3017">
        <v>5.8324868951386E-2</v>
      </c>
      <c r="D3017">
        <v>0.28199999999999997</v>
      </c>
      <c r="E3017">
        <v>0.26900000000000002</v>
      </c>
      <c r="F3017">
        <v>1</v>
      </c>
      <c r="G3017">
        <v>2</v>
      </c>
      <c r="H3017" t="s">
        <v>4052</v>
      </c>
    </row>
    <row r="3018" spans="1:8" hidden="1" x14ac:dyDescent="0.35">
      <c r="A3018" t="s">
        <v>877</v>
      </c>
      <c r="B3018">
        <v>0.33780008293744901</v>
      </c>
      <c r="C3018">
        <v>-0.10835397721951</v>
      </c>
      <c r="D3018">
        <v>0.23799999999999999</v>
      </c>
      <c r="E3018">
        <v>0.25</v>
      </c>
      <c r="F3018">
        <v>1</v>
      </c>
      <c r="G3018">
        <v>2</v>
      </c>
      <c r="H3018" t="s">
        <v>877</v>
      </c>
    </row>
    <row r="3019" spans="1:8" hidden="1" x14ac:dyDescent="0.35">
      <c r="A3019" t="s">
        <v>4053</v>
      </c>
      <c r="B3019">
        <v>0.33785188438691399</v>
      </c>
      <c r="C3019">
        <v>0.105239565768318</v>
      </c>
      <c r="D3019">
        <v>0.25</v>
      </c>
      <c r="E3019">
        <v>0.24</v>
      </c>
      <c r="F3019">
        <v>1</v>
      </c>
      <c r="G3019">
        <v>2</v>
      </c>
      <c r="H3019" t="s">
        <v>4053</v>
      </c>
    </row>
    <row r="3020" spans="1:8" hidden="1" x14ac:dyDescent="0.35">
      <c r="A3020" t="s">
        <v>4054</v>
      </c>
      <c r="B3020">
        <v>0.33816971087500802</v>
      </c>
      <c r="C3020">
        <v>-9.2977027506612006E-2</v>
      </c>
      <c r="D3020">
        <v>2.5000000000000001E-2</v>
      </c>
      <c r="E3020">
        <v>0.03</v>
      </c>
      <c r="F3020">
        <v>1</v>
      </c>
      <c r="G3020">
        <v>2</v>
      </c>
      <c r="H3020" t="s">
        <v>4054</v>
      </c>
    </row>
    <row r="3021" spans="1:8" hidden="1" x14ac:dyDescent="0.35">
      <c r="A3021" t="s">
        <v>956</v>
      </c>
      <c r="B3021">
        <v>0.33842861370824701</v>
      </c>
      <c r="C3021">
        <v>-6.8162075373634098E-2</v>
      </c>
      <c r="D3021">
        <v>0.32</v>
      </c>
      <c r="E3021">
        <v>0.34200000000000003</v>
      </c>
      <c r="F3021">
        <v>1</v>
      </c>
      <c r="G3021">
        <v>2</v>
      </c>
      <c r="H3021" t="s">
        <v>956</v>
      </c>
    </row>
    <row r="3022" spans="1:8" hidden="1" x14ac:dyDescent="0.35">
      <c r="A3022" t="s">
        <v>4055</v>
      </c>
      <c r="B3022">
        <v>0.33906066751247099</v>
      </c>
      <c r="C3022">
        <v>7.3134356882868803E-2</v>
      </c>
      <c r="D3022">
        <v>7.5999999999999998E-2</v>
      </c>
      <c r="E3022">
        <v>6.8000000000000005E-2</v>
      </c>
      <c r="F3022">
        <v>1</v>
      </c>
      <c r="G3022">
        <v>2</v>
      </c>
      <c r="H3022" t="s">
        <v>4055</v>
      </c>
    </row>
    <row r="3023" spans="1:8" hidden="1" x14ac:dyDescent="0.35">
      <c r="A3023" t="s">
        <v>4056</v>
      </c>
      <c r="B3023">
        <v>0.339538014376148</v>
      </c>
      <c r="C3023">
        <v>-5.2137131021367203E-2</v>
      </c>
      <c r="D3023">
        <v>3.9E-2</v>
      </c>
      <c r="E3023">
        <v>4.4999999999999998E-2</v>
      </c>
      <c r="F3023">
        <v>1</v>
      </c>
      <c r="G3023">
        <v>2</v>
      </c>
      <c r="H3023" t="s">
        <v>4056</v>
      </c>
    </row>
    <row r="3024" spans="1:8" hidden="1" x14ac:dyDescent="0.35">
      <c r="A3024" t="s">
        <v>4057</v>
      </c>
      <c r="B3024">
        <v>0.33955876732496898</v>
      </c>
      <c r="C3024">
        <v>-6.4780092020684396E-2</v>
      </c>
      <c r="D3024">
        <v>2.9000000000000001E-2</v>
      </c>
      <c r="E3024">
        <v>3.5000000000000003E-2</v>
      </c>
      <c r="F3024">
        <v>1</v>
      </c>
      <c r="G3024">
        <v>2</v>
      </c>
      <c r="H3024" t="s">
        <v>4057</v>
      </c>
    </row>
    <row r="3025" spans="1:8" hidden="1" x14ac:dyDescent="0.35">
      <c r="A3025" t="s">
        <v>4058</v>
      </c>
      <c r="B3025">
        <v>0.340723580377021</v>
      </c>
      <c r="C3025">
        <v>0.10206390755944</v>
      </c>
      <c r="D3025">
        <v>8.7999999999999995E-2</v>
      </c>
      <c r="E3025">
        <v>8.1000000000000003E-2</v>
      </c>
      <c r="F3025">
        <v>1</v>
      </c>
      <c r="G3025">
        <v>2</v>
      </c>
      <c r="H3025" t="s">
        <v>4058</v>
      </c>
    </row>
    <row r="3026" spans="1:8" hidden="1" x14ac:dyDescent="0.35">
      <c r="A3026" t="s">
        <v>4059</v>
      </c>
      <c r="B3026">
        <v>0.34106662899245699</v>
      </c>
      <c r="C3026">
        <v>-5.3751382610425801E-2</v>
      </c>
      <c r="D3026">
        <v>0.104</v>
      </c>
      <c r="E3026">
        <v>0.114</v>
      </c>
      <c r="F3026">
        <v>1</v>
      </c>
      <c r="G3026">
        <v>2</v>
      </c>
      <c r="H3026" t="s">
        <v>4059</v>
      </c>
    </row>
    <row r="3027" spans="1:8" hidden="1" x14ac:dyDescent="0.35">
      <c r="A3027" t="s">
        <v>100</v>
      </c>
      <c r="B3027">
        <v>0.34147755887732001</v>
      </c>
      <c r="C3027">
        <v>7.7868076421859597E-2</v>
      </c>
      <c r="D3027">
        <v>8.5000000000000006E-2</v>
      </c>
      <c r="E3027">
        <v>9.7000000000000003E-2</v>
      </c>
      <c r="F3027">
        <v>1</v>
      </c>
      <c r="G3027">
        <v>2</v>
      </c>
      <c r="H3027" t="s">
        <v>100</v>
      </c>
    </row>
    <row r="3028" spans="1:8" hidden="1" x14ac:dyDescent="0.35">
      <c r="A3028" t="s">
        <v>4060</v>
      </c>
      <c r="B3028">
        <v>0.34226522150634098</v>
      </c>
      <c r="C3028">
        <v>6.9027078996144395E-2</v>
      </c>
      <c r="D3028">
        <v>0.09</v>
      </c>
      <c r="E3028">
        <v>8.2000000000000003E-2</v>
      </c>
      <c r="F3028">
        <v>1</v>
      </c>
      <c r="G3028">
        <v>2</v>
      </c>
      <c r="H3028" t="s">
        <v>4060</v>
      </c>
    </row>
    <row r="3029" spans="1:8" hidden="1" x14ac:dyDescent="0.35">
      <c r="A3029" t="s">
        <v>4061</v>
      </c>
      <c r="B3029">
        <v>0.343430447218947</v>
      </c>
      <c r="C3029">
        <v>6.9887025134967098E-2</v>
      </c>
      <c r="D3029">
        <v>0.13400000000000001</v>
      </c>
      <c r="E3029">
        <v>0.15</v>
      </c>
      <c r="F3029">
        <v>1</v>
      </c>
      <c r="G3029">
        <v>2</v>
      </c>
      <c r="H3029" t="s">
        <v>4061</v>
      </c>
    </row>
    <row r="3030" spans="1:8" hidden="1" x14ac:dyDescent="0.35">
      <c r="A3030" t="s">
        <v>39</v>
      </c>
      <c r="B3030">
        <v>0.34501550712117801</v>
      </c>
      <c r="C3030">
        <v>-5.04123176861428E-2</v>
      </c>
      <c r="D3030">
        <v>0.82799999999999996</v>
      </c>
      <c r="E3030">
        <v>0.83</v>
      </c>
      <c r="F3030">
        <v>1</v>
      </c>
      <c r="G3030">
        <v>2</v>
      </c>
      <c r="H3030" t="s">
        <v>39</v>
      </c>
    </row>
    <row r="3031" spans="1:8" hidden="1" x14ac:dyDescent="0.35">
      <c r="A3031" t="s">
        <v>4062</v>
      </c>
      <c r="B3031">
        <v>0.34557027056280398</v>
      </c>
      <c r="C3031">
        <v>8.2313937934577502E-2</v>
      </c>
      <c r="D3031">
        <v>0.09</v>
      </c>
      <c r="E3031">
        <v>8.1000000000000003E-2</v>
      </c>
      <c r="F3031">
        <v>1</v>
      </c>
      <c r="G3031">
        <v>2</v>
      </c>
      <c r="H3031" t="s">
        <v>4062</v>
      </c>
    </row>
    <row r="3032" spans="1:8" hidden="1" x14ac:dyDescent="0.35">
      <c r="A3032" t="s">
        <v>4063</v>
      </c>
      <c r="B3032">
        <v>0.34618848762475402</v>
      </c>
      <c r="C3032">
        <v>5.4780690327365503E-2</v>
      </c>
      <c r="D3032">
        <v>0.16700000000000001</v>
      </c>
      <c r="E3032">
        <v>0.185</v>
      </c>
      <c r="F3032">
        <v>1</v>
      </c>
      <c r="G3032">
        <v>2</v>
      </c>
      <c r="H3032" t="s">
        <v>4063</v>
      </c>
    </row>
    <row r="3033" spans="1:8" hidden="1" x14ac:dyDescent="0.35">
      <c r="A3033" t="s">
        <v>4064</v>
      </c>
      <c r="B3033">
        <v>0.34657492311443</v>
      </c>
      <c r="C3033">
        <v>-5.4534072220136398E-2</v>
      </c>
      <c r="D3033">
        <v>3.7999999999999999E-2</v>
      </c>
      <c r="E3033">
        <v>4.3999999999999997E-2</v>
      </c>
      <c r="F3033">
        <v>1</v>
      </c>
      <c r="G3033">
        <v>2</v>
      </c>
      <c r="H3033" t="s">
        <v>4064</v>
      </c>
    </row>
    <row r="3034" spans="1:8" hidden="1" x14ac:dyDescent="0.35">
      <c r="A3034" t="s">
        <v>4065</v>
      </c>
      <c r="B3034">
        <v>0.34716647804724099</v>
      </c>
      <c r="C3034">
        <v>-8.4937073697304605E-2</v>
      </c>
      <c r="D3034">
        <v>5.6000000000000001E-2</v>
      </c>
      <c r="E3034">
        <v>6.4000000000000001E-2</v>
      </c>
      <c r="F3034">
        <v>1</v>
      </c>
      <c r="G3034">
        <v>2</v>
      </c>
      <c r="H3034" t="s">
        <v>4065</v>
      </c>
    </row>
    <row r="3035" spans="1:8" hidden="1" x14ac:dyDescent="0.35">
      <c r="A3035" t="s">
        <v>306</v>
      </c>
      <c r="B3035">
        <v>0.34732796061884302</v>
      </c>
      <c r="C3035">
        <v>6.9460025303787296E-2</v>
      </c>
      <c r="D3035">
        <v>0.20699999999999999</v>
      </c>
      <c r="E3035">
        <v>0.2</v>
      </c>
      <c r="F3035">
        <v>1</v>
      </c>
      <c r="G3035">
        <v>2</v>
      </c>
      <c r="H3035" t="s">
        <v>306</v>
      </c>
    </row>
    <row r="3036" spans="1:8" hidden="1" x14ac:dyDescent="0.35">
      <c r="A3036" t="s">
        <v>4066</v>
      </c>
      <c r="B3036">
        <v>0.34746391089223699</v>
      </c>
      <c r="C3036">
        <v>-0.113184792013134</v>
      </c>
      <c r="D3036">
        <v>9.8000000000000004E-2</v>
      </c>
      <c r="E3036">
        <v>0.107</v>
      </c>
      <c r="F3036">
        <v>1</v>
      </c>
      <c r="G3036">
        <v>2</v>
      </c>
      <c r="H3036" t="s">
        <v>4066</v>
      </c>
    </row>
    <row r="3037" spans="1:8" hidden="1" x14ac:dyDescent="0.35">
      <c r="A3037" t="s">
        <v>273</v>
      </c>
      <c r="B3037">
        <v>0.34912531420018</v>
      </c>
      <c r="C3037">
        <v>5.7558823065507997E-2</v>
      </c>
      <c r="D3037">
        <v>0.28799999999999998</v>
      </c>
      <c r="E3037">
        <v>0.28399999999999997</v>
      </c>
      <c r="F3037">
        <v>1</v>
      </c>
      <c r="G3037">
        <v>2</v>
      </c>
      <c r="H3037" t="s">
        <v>273</v>
      </c>
    </row>
    <row r="3038" spans="1:8" hidden="1" x14ac:dyDescent="0.35">
      <c r="A3038" t="s">
        <v>228</v>
      </c>
      <c r="B3038">
        <v>0.349622175095538</v>
      </c>
      <c r="C3038">
        <v>6.5520669114198404E-2</v>
      </c>
      <c r="D3038">
        <v>0.158</v>
      </c>
      <c r="E3038">
        <v>0.152</v>
      </c>
      <c r="F3038">
        <v>1</v>
      </c>
      <c r="G3038">
        <v>2</v>
      </c>
      <c r="H3038" t="s">
        <v>228</v>
      </c>
    </row>
    <row r="3039" spans="1:8" hidden="1" x14ac:dyDescent="0.35">
      <c r="A3039" t="s">
        <v>1799</v>
      </c>
      <c r="B3039">
        <v>0.35057140651357199</v>
      </c>
      <c r="C3039">
        <v>-8.9033403897751606E-2</v>
      </c>
      <c r="D3039">
        <v>0.17199999999999999</v>
      </c>
      <c r="E3039">
        <v>0.183</v>
      </c>
      <c r="F3039">
        <v>1</v>
      </c>
      <c r="G3039">
        <v>2</v>
      </c>
      <c r="H3039" t="s">
        <v>1799</v>
      </c>
    </row>
    <row r="3040" spans="1:8" hidden="1" x14ac:dyDescent="0.35">
      <c r="A3040" t="s">
        <v>4067</v>
      </c>
      <c r="B3040">
        <v>0.35102966852044398</v>
      </c>
      <c r="C3040">
        <v>-5.4701747974416799E-2</v>
      </c>
      <c r="D3040">
        <v>4.8000000000000001E-2</v>
      </c>
      <c r="E3040">
        <v>4.1000000000000002E-2</v>
      </c>
      <c r="F3040">
        <v>1</v>
      </c>
      <c r="G3040">
        <v>2</v>
      </c>
      <c r="H3040" t="s">
        <v>4067</v>
      </c>
    </row>
    <row r="3041" spans="1:8" hidden="1" x14ac:dyDescent="0.35">
      <c r="A3041" t="s">
        <v>990</v>
      </c>
      <c r="B3041">
        <v>0.35132163324379201</v>
      </c>
      <c r="C3041">
        <v>5.5460557467878799E-2</v>
      </c>
      <c r="D3041">
        <v>0.157</v>
      </c>
      <c r="E3041">
        <v>0.14699999999999999</v>
      </c>
      <c r="F3041">
        <v>1</v>
      </c>
      <c r="G3041">
        <v>2</v>
      </c>
      <c r="H3041" t="s">
        <v>990</v>
      </c>
    </row>
    <row r="3042" spans="1:8" hidden="1" x14ac:dyDescent="0.35">
      <c r="A3042" t="s">
        <v>4068</v>
      </c>
      <c r="B3042">
        <v>0.351898525475494</v>
      </c>
      <c r="C3042">
        <v>-6.9797317859827804E-2</v>
      </c>
      <c r="D3042">
        <v>9.8000000000000004E-2</v>
      </c>
      <c r="E3042">
        <v>8.8999999999999996E-2</v>
      </c>
      <c r="F3042">
        <v>1</v>
      </c>
      <c r="G3042">
        <v>2</v>
      </c>
      <c r="H3042" t="s">
        <v>4068</v>
      </c>
    </row>
    <row r="3043" spans="1:8" hidden="1" x14ac:dyDescent="0.35">
      <c r="A3043" t="s">
        <v>4069</v>
      </c>
      <c r="B3043">
        <v>0.35215869011945899</v>
      </c>
      <c r="C3043">
        <v>-6.0838059562252002E-2</v>
      </c>
      <c r="D3043">
        <v>3.0000000000000001E-3</v>
      </c>
      <c r="E3043">
        <v>6.0000000000000001E-3</v>
      </c>
      <c r="F3043">
        <v>1</v>
      </c>
      <c r="G3043">
        <v>2</v>
      </c>
      <c r="H3043" t="s">
        <v>4069</v>
      </c>
    </row>
    <row r="3044" spans="1:8" hidden="1" x14ac:dyDescent="0.35">
      <c r="A3044" t="s">
        <v>433</v>
      </c>
      <c r="B3044">
        <v>0.35219883312347999</v>
      </c>
      <c r="C3044">
        <v>0.103298490087225</v>
      </c>
      <c r="D3044">
        <v>4.4999999999999998E-2</v>
      </c>
      <c r="E3044">
        <v>0.04</v>
      </c>
      <c r="F3044">
        <v>1</v>
      </c>
      <c r="G3044">
        <v>2</v>
      </c>
      <c r="H3044" t="s">
        <v>433</v>
      </c>
    </row>
    <row r="3045" spans="1:8" hidden="1" x14ac:dyDescent="0.35">
      <c r="A3045" t="s">
        <v>1429</v>
      </c>
      <c r="B3045">
        <v>0.35267873011009399</v>
      </c>
      <c r="C3045">
        <v>6.3873281962551307E-2</v>
      </c>
      <c r="D3045">
        <v>0.23899999999999999</v>
      </c>
      <c r="E3045">
        <v>0.23200000000000001</v>
      </c>
      <c r="F3045">
        <v>1</v>
      </c>
      <c r="G3045">
        <v>2</v>
      </c>
      <c r="H3045" t="s">
        <v>1429</v>
      </c>
    </row>
    <row r="3046" spans="1:8" hidden="1" x14ac:dyDescent="0.35">
      <c r="A3046" t="s">
        <v>1136</v>
      </c>
      <c r="B3046">
        <v>0.35278527260407899</v>
      </c>
      <c r="C3046">
        <v>-5.1090693122833999E-2</v>
      </c>
      <c r="D3046">
        <v>6.0000000000000001E-3</v>
      </c>
      <c r="E3046">
        <v>0.01</v>
      </c>
      <c r="F3046">
        <v>1</v>
      </c>
      <c r="G3046">
        <v>2</v>
      </c>
      <c r="H3046" t="s">
        <v>1136</v>
      </c>
    </row>
    <row r="3047" spans="1:8" hidden="1" x14ac:dyDescent="0.35">
      <c r="A3047" t="s">
        <v>631</v>
      </c>
      <c r="B3047">
        <v>0.35363340589659398</v>
      </c>
      <c r="C3047">
        <v>9.6936250717232095E-2</v>
      </c>
      <c r="D3047">
        <v>6.6000000000000003E-2</v>
      </c>
      <c r="E3047">
        <v>0.06</v>
      </c>
      <c r="F3047">
        <v>1</v>
      </c>
      <c r="G3047">
        <v>2</v>
      </c>
      <c r="H3047" t="s">
        <v>631</v>
      </c>
    </row>
    <row r="3048" spans="1:8" hidden="1" x14ac:dyDescent="0.35">
      <c r="A3048" t="s">
        <v>4070</v>
      </c>
      <c r="B3048">
        <v>0.35487242457404</v>
      </c>
      <c r="C3048">
        <v>5.32918386473204E-2</v>
      </c>
      <c r="D3048">
        <v>5.2999999999999999E-2</v>
      </c>
      <c r="E3048">
        <v>4.5999999999999999E-2</v>
      </c>
      <c r="F3048">
        <v>1</v>
      </c>
      <c r="G3048">
        <v>2</v>
      </c>
      <c r="H3048" t="s">
        <v>4070</v>
      </c>
    </row>
    <row r="3049" spans="1:8" hidden="1" x14ac:dyDescent="0.35">
      <c r="A3049" t="s">
        <v>4071</v>
      </c>
      <c r="B3049">
        <v>0.35592979888079501</v>
      </c>
      <c r="C3049">
        <v>-7.0422337904617702E-2</v>
      </c>
      <c r="D3049">
        <v>5.7000000000000002E-2</v>
      </c>
      <c r="E3049">
        <v>4.9000000000000002E-2</v>
      </c>
      <c r="F3049">
        <v>1</v>
      </c>
      <c r="G3049">
        <v>2</v>
      </c>
      <c r="H3049" t="s">
        <v>4071</v>
      </c>
    </row>
    <row r="3050" spans="1:8" hidden="1" x14ac:dyDescent="0.35">
      <c r="A3050" t="s">
        <v>4072</v>
      </c>
      <c r="B3050">
        <v>0.35659561366664799</v>
      </c>
      <c r="C3050">
        <v>-5.3705146447082797E-2</v>
      </c>
      <c r="D3050">
        <v>7.8E-2</v>
      </c>
      <c r="E3050">
        <v>8.5999999999999993E-2</v>
      </c>
      <c r="F3050">
        <v>1</v>
      </c>
      <c r="G3050">
        <v>2</v>
      </c>
      <c r="H3050" t="s">
        <v>4072</v>
      </c>
    </row>
    <row r="3051" spans="1:8" hidden="1" x14ac:dyDescent="0.35">
      <c r="A3051" t="s">
        <v>4073</v>
      </c>
      <c r="B3051">
        <v>0.35734273727898702</v>
      </c>
      <c r="C3051">
        <v>5.5458239234942301E-2</v>
      </c>
      <c r="D3051">
        <v>7.3999999999999996E-2</v>
      </c>
      <c r="E3051">
        <v>8.4000000000000005E-2</v>
      </c>
      <c r="F3051">
        <v>1</v>
      </c>
      <c r="G3051">
        <v>2</v>
      </c>
      <c r="H3051" t="s">
        <v>4073</v>
      </c>
    </row>
    <row r="3052" spans="1:8" hidden="1" x14ac:dyDescent="0.35">
      <c r="A3052" t="s">
        <v>4074</v>
      </c>
      <c r="B3052">
        <v>0.35786420742685798</v>
      </c>
      <c r="C3052">
        <v>-5.4477707198450201E-2</v>
      </c>
      <c r="D3052">
        <v>0</v>
      </c>
      <c r="E3052">
        <v>1E-3</v>
      </c>
      <c r="F3052">
        <v>1</v>
      </c>
      <c r="G3052">
        <v>2</v>
      </c>
      <c r="H3052" t="s">
        <v>4074</v>
      </c>
    </row>
    <row r="3053" spans="1:8" hidden="1" x14ac:dyDescent="0.35">
      <c r="A3053" t="s">
        <v>4075</v>
      </c>
      <c r="B3053">
        <v>0.35787045368541598</v>
      </c>
      <c r="C3053">
        <v>5.6546644926587203E-2</v>
      </c>
      <c r="D3053">
        <v>8.2000000000000003E-2</v>
      </c>
      <c r="E3053">
        <v>7.3999999999999996E-2</v>
      </c>
      <c r="F3053">
        <v>1</v>
      </c>
      <c r="G3053">
        <v>2</v>
      </c>
      <c r="H3053" t="s">
        <v>4075</v>
      </c>
    </row>
    <row r="3054" spans="1:8" hidden="1" x14ac:dyDescent="0.35">
      <c r="A3054" s="2">
        <v>37135</v>
      </c>
      <c r="B3054">
        <v>0.358179573271737</v>
      </c>
      <c r="C3054">
        <v>-5.3966295222455302E-2</v>
      </c>
      <c r="D3054">
        <v>1.9E-2</v>
      </c>
      <c r="E3054">
        <v>2.4E-2</v>
      </c>
      <c r="F3054">
        <v>1</v>
      </c>
      <c r="G3054">
        <v>2</v>
      </c>
      <c r="H3054" s="2">
        <v>37135</v>
      </c>
    </row>
    <row r="3055" spans="1:8" hidden="1" x14ac:dyDescent="0.35">
      <c r="A3055" t="s">
        <v>551</v>
      </c>
      <c r="B3055">
        <v>0.35896663710084797</v>
      </c>
      <c r="C3055">
        <v>5.26397445310679E-2</v>
      </c>
      <c r="D3055">
        <v>0.30399999999999999</v>
      </c>
      <c r="E3055">
        <v>0.29699999999999999</v>
      </c>
      <c r="F3055">
        <v>1</v>
      </c>
      <c r="G3055">
        <v>2</v>
      </c>
      <c r="H3055" t="s">
        <v>551</v>
      </c>
    </row>
    <row r="3056" spans="1:8" hidden="1" x14ac:dyDescent="0.35">
      <c r="A3056" t="s">
        <v>4076</v>
      </c>
      <c r="B3056">
        <v>0.359176241684526</v>
      </c>
      <c r="C3056">
        <v>7.0179730434149296E-2</v>
      </c>
      <c r="D3056">
        <v>4.2000000000000003E-2</v>
      </c>
      <c r="E3056">
        <v>3.6999999999999998E-2</v>
      </c>
      <c r="F3056">
        <v>1</v>
      </c>
      <c r="G3056">
        <v>2</v>
      </c>
      <c r="H3056" t="s">
        <v>4076</v>
      </c>
    </row>
    <row r="3057" spans="1:8" hidden="1" x14ac:dyDescent="0.35">
      <c r="A3057" t="s">
        <v>321</v>
      </c>
      <c r="B3057">
        <v>0.360355581169301</v>
      </c>
      <c r="C3057">
        <v>-0.10009727062392899</v>
      </c>
      <c r="D3057">
        <v>0.19</v>
      </c>
      <c r="E3057">
        <v>0.2</v>
      </c>
      <c r="F3057">
        <v>1</v>
      </c>
      <c r="G3057">
        <v>2</v>
      </c>
      <c r="H3057" t="s">
        <v>321</v>
      </c>
    </row>
    <row r="3058" spans="1:8" hidden="1" x14ac:dyDescent="0.35">
      <c r="A3058" t="s">
        <v>492</v>
      </c>
      <c r="B3058">
        <v>0.36126322518721798</v>
      </c>
      <c r="C3058">
        <v>-5.7903233695389099E-2</v>
      </c>
      <c r="D3058">
        <v>5.6000000000000001E-2</v>
      </c>
      <c r="E3058">
        <v>6.4000000000000001E-2</v>
      </c>
      <c r="F3058">
        <v>1</v>
      </c>
      <c r="G3058">
        <v>2</v>
      </c>
      <c r="H3058" t="s">
        <v>492</v>
      </c>
    </row>
    <row r="3059" spans="1:8" hidden="1" x14ac:dyDescent="0.35">
      <c r="A3059" t="s">
        <v>807</v>
      </c>
      <c r="B3059">
        <v>0.36180712684817401</v>
      </c>
      <c r="C3059">
        <v>0.11883086580207899</v>
      </c>
      <c r="D3059">
        <v>8.8999999999999996E-2</v>
      </c>
      <c r="E3059">
        <v>8.1000000000000003E-2</v>
      </c>
      <c r="F3059">
        <v>1</v>
      </c>
      <c r="G3059">
        <v>2</v>
      </c>
      <c r="H3059" t="s">
        <v>807</v>
      </c>
    </row>
    <row r="3060" spans="1:8" hidden="1" x14ac:dyDescent="0.35">
      <c r="A3060" t="s">
        <v>4077</v>
      </c>
      <c r="B3060">
        <v>0.36199731911890998</v>
      </c>
      <c r="C3060">
        <v>6.1063705700182498E-2</v>
      </c>
      <c r="D3060">
        <v>0.26900000000000002</v>
      </c>
      <c r="E3060">
        <v>0.26200000000000001</v>
      </c>
      <c r="F3060">
        <v>1</v>
      </c>
      <c r="G3060">
        <v>2</v>
      </c>
      <c r="H3060" t="s">
        <v>4077</v>
      </c>
    </row>
    <row r="3061" spans="1:8" hidden="1" x14ac:dyDescent="0.35">
      <c r="A3061" t="s">
        <v>4078</v>
      </c>
      <c r="B3061">
        <v>0.36371476841294298</v>
      </c>
      <c r="C3061">
        <v>5.1124235677402298E-2</v>
      </c>
      <c r="D3061">
        <v>0.11</v>
      </c>
      <c r="E3061">
        <v>0.10100000000000001</v>
      </c>
      <c r="F3061">
        <v>1</v>
      </c>
      <c r="G3061">
        <v>2</v>
      </c>
      <c r="H3061" t="s">
        <v>4078</v>
      </c>
    </row>
    <row r="3062" spans="1:8" hidden="1" x14ac:dyDescent="0.35">
      <c r="A3062" t="s">
        <v>586</v>
      </c>
      <c r="B3062">
        <v>0.36390241804357698</v>
      </c>
      <c r="C3062">
        <v>6.6223707364549703E-2</v>
      </c>
      <c r="D3062">
        <v>0.48099999999999998</v>
      </c>
      <c r="E3062">
        <v>0.47899999999999998</v>
      </c>
      <c r="F3062">
        <v>1</v>
      </c>
      <c r="G3062">
        <v>2</v>
      </c>
      <c r="H3062" t="s">
        <v>586</v>
      </c>
    </row>
    <row r="3063" spans="1:8" hidden="1" x14ac:dyDescent="0.35">
      <c r="A3063" t="s">
        <v>1630</v>
      </c>
      <c r="B3063">
        <v>0.36391866127745898</v>
      </c>
      <c r="C3063">
        <v>-8.6914631595993705E-2</v>
      </c>
      <c r="D3063">
        <v>0.219</v>
      </c>
      <c r="E3063">
        <v>0.22900000000000001</v>
      </c>
      <c r="F3063">
        <v>1</v>
      </c>
      <c r="G3063">
        <v>2</v>
      </c>
      <c r="H3063" t="s">
        <v>1630</v>
      </c>
    </row>
    <row r="3064" spans="1:8" hidden="1" x14ac:dyDescent="0.35">
      <c r="A3064" t="s">
        <v>4079</v>
      </c>
      <c r="B3064">
        <v>0.36396633419612501</v>
      </c>
      <c r="C3064">
        <v>-5.1181223482460202E-2</v>
      </c>
      <c r="D3064">
        <v>8.6999999999999994E-2</v>
      </c>
      <c r="E3064">
        <v>9.5000000000000001E-2</v>
      </c>
      <c r="F3064">
        <v>1</v>
      </c>
      <c r="G3064">
        <v>2</v>
      </c>
      <c r="H3064" t="s">
        <v>4079</v>
      </c>
    </row>
    <row r="3065" spans="1:8" hidden="1" x14ac:dyDescent="0.35">
      <c r="A3065" t="s">
        <v>4080</v>
      </c>
      <c r="B3065">
        <v>0.36418346986730299</v>
      </c>
      <c r="C3065">
        <v>-5.7770661823611999E-2</v>
      </c>
      <c r="D3065">
        <v>2E-3</v>
      </c>
      <c r="E3065">
        <v>1E-3</v>
      </c>
      <c r="F3065">
        <v>1</v>
      </c>
      <c r="G3065">
        <v>2</v>
      </c>
      <c r="H3065" t="s">
        <v>4080</v>
      </c>
    </row>
    <row r="3066" spans="1:8" hidden="1" x14ac:dyDescent="0.35">
      <c r="A3066" t="s">
        <v>347</v>
      </c>
      <c r="B3066">
        <v>0.36474077972874902</v>
      </c>
      <c r="C3066">
        <v>6.9904306200747501E-2</v>
      </c>
      <c r="D3066">
        <v>0.128</v>
      </c>
      <c r="E3066">
        <v>0.12</v>
      </c>
      <c r="F3066">
        <v>1</v>
      </c>
      <c r="G3066">
        <v>2</v>
      </c>
      <c r="H3066" t="s">
        <v>347</v>
      </c>
    </row>
    <row r="3067" spans="1:8" hidden="1" x14ac:dyDescent="0.35">
      <c r="A3067" t="s">
        <v>1591</v>
      </c>
      <c r="B3067">
        <v>0.36488940229362099</v>
      </c>
      <c r="C3067">
        <v>-8.4075737236617404E-2</v>
      </c>
      <c r="D3067">
        <v>0.79900000000000004</v>
      </c>
      <c r="E3067">
        <v>0.75900000000000001</v>
      </c>
      <c r="F3067">
        <v>1</v>
      </c>
      <c r="G3067">
        <v>2</v>
      </c>
      <c r="H3067" t="s">
        <v>1591</v>
      </c>
    </row>
    <row r="3068" spans="1:8" hidden="1" x14ac:dyDescent="0.35">
      <c r="A3068" t="s">
        <v>4081</v>
      </c>
      <c r="B3068">
        <v>0.36523033705823299</v>
      </c>
      <c r="C3068">
        <v>7.5280739735262794E-2</v>
      </c>
      <c r="D3068">
        <v>0.05</v>
      </c>
      <c r="E3068">
        <v>4.3999999999999997E-2</v>
      </c>
      <c r="F3068">
        <v>1</v>
      </c>
      <c r="G3068">
        <v>2</v>
      </c>
      <c r="H3068" t="s">
        <v>4081</v>
      </c>
    </row>
    <row r="3069" spans="1:8" hidden="1" x14ac:dyDescent="0.35">
      <c r="A3069" t="s">
        <v>4082</v>
      </c>
      <c r="B3069">
        <v>0.36524620835515298</v>
      </c>
      <c r="C3069">
        <v>-6.9297463486886396E-2</v>
      </c>
      <c r="D3069">
        <v>9.8000000000000004E-2</v>
      </c>
      <c r="E3069">
        <v>0.107</v>
      </c>
      <c r="F3069">
        <v>1</v>
      </c>
      <c r="G3069">
        <v>2</v>
      </c>
      <c r="H3069" t="s">
        <v>4082</v>
      </c>
    </row>
    <row r="3070" spans="1:8" hidden="1" x14ac:dyDescent="0.35">
      <c r="A3070" t="s">
        <v>621</v>
      </c>
      <c r="B3070">
        <v>0.36629829469646102</v>
      </c>
      <c r="C3070">
        <v>-6.8712759167466303E-2</v>
      </c>
      <c r="D3070">
        <v>0.11600000000000001</v>
      </c>
      <c r="E3070">
        <v>0.125</v>
      </c>
      <c r="F3070">
        <v>1</v>
      </c>
      <c r="G3070">
        <v>2</v>
      </c>
      <c r="H3070" t="s">
        <v>621</v>
      </c>
    </row>
    <row r="3071" spans="1:8" hidden="1" x14ac:dyDescent="0.35">
      <c r="A3071" t="s">
        <v>4083</v>
      </c>
      <c r="B3071">
        <v>0.36641483142688602</v>
      </c>
      <c r="C3071">
        <v>-7.9751816242079804E-2</v>
      </c>
      <c r="D3071">
        <v>0.16500000000000001</v>
      </c>
      <c r="E3071">
        <v>0.17599999999999999</v>
      </c>
      <c r="F3071">
        <v>1</v>
      </c>
      <c r="G3071">
        <v>2</v>
      </c>
      <c r="H3071" t="s">
        <v>4083</v>
      </c>
    </row>
    <row r="3072" spans="1:8" hidden="1" x14ac:dyDescent="0.35">
      <c r="A3072" t="s">
        <v>4084</v>
      </c>
      <c r="B3072">
        <v>0.36740676909164399</v>
      </c>
      <c r="C3072">
        <v>5.0117343302256701E-2</v>
      </c>
      <c r="D3072">
        <v>2.1999999999999999E-2</v>
      </c>
      <c r="E3072">
        <v>1.7999999999999999E-2</v>
      </c>
      <c r="F3072">
        <v>1</v>
      </c>
      <c r="G3072">
        <v>2</v>
      </c>
      <c r="H3072" t="s">
        <v>4084</v>
      </c>
    </row>
    <row r="3073" spans="1:8" hidden="1" x14ac:dyDescent="0.35">
      <c r="A3073" t="s">
        <v>4085</v>
      </c>
      <c r="B3073">
        <v>0.36813919415612401</v>
      </c>
      <c r="C3073">
        <v>-5.7313674241057197E-2</v>
      </c>
      <c r="D3073">
        <v>8.1000000000000003E-2</v>
      </c>
      <c r="E3073">
        <v>8.8999999999999996E-2</v>
      </c>
      <c r="F3073">
        <v>1</v>
      </c>
      <c r="G3073">
        <v>2</v>
      </c>
      <c r="H3073" t="s">
        <v>4085</v>
      </c>
    </row>
    <row r="3074" spans="1:8" hidden="1" x14ac:dyDescent="0.35">
      <c r="A3074" t="s">
        <v>4086</v>
      </c>
      <c r="B3074">
        <v>0.369005097290597</v>
      </c>
      <c r="C3074">
        <v>-6.5390268807266894E-2</v>
      </c>
      <c r="D3074">
        <v>3.2000000000000001E-2</v>
      </c>
      <c r="E3074">
        <v>3.7999999999999999E-2</v>
      </c>
      <c r="F3074">
        <v>1</v>
      </c>
      <c r="G3074">
        <v>2</v>
      </c>
      <c r="H3074" t="s">
        <v>4086</v>
      </c>
    </row>
    <row r="3075" spans="1:8" hidden="1" x14ac:dyDescent="0.35">
      <c r="A3075" t="s">
        <v>4087</v>
      </c>
      <c r="B3075">
        <v>0.36957099240456998</v>
      </c>
      <c r="C3075">
        <v>-5.1825166440664698E-2</v>
      </c>
      <c r="D3075">
        <v>8.6999999999999994E-2</v>
      </c>
      <c r="E3075">
        <v>9.5000000000000001E-2</v>
      </c>
      <c r="F3075">
        <v>1</v>
      </c>
      <c r="G3075">
        <v>2</v>
      </c>
      <c r="H3075" t="s">
        <v>4087</v>
      </c>
    </row>
    <row r="3076" spans="1:8" hidden="1" x14ac:dyDescent="0.35">
      <c r="A3076" t="s">
        <v>4088</v>
      </c>
      <c r="B3076">
        <v>0.36959461472195998</v>
      </c>
      <c r="C3076">
        <v>5.7679621996307703E-2</v>
      </c>
      <c r="D3076">
        <v>0.18</v>
      </c>
      <c r="E3076">
        <v>0.17</v>
      </c>
      <c r="F3076">
        <v>1</v>
      </c>
      <c r="G3076">
        <v>2</v>
      </c>
      <c r="H3076" t="s">
        <v>4088</v>
      </c>
    </row>
    <row r="3077" spans="1:8" hidden="1" x14ac:dyDescent="0.35">
      <c r="A3077" t="s">
        <v>4089</v>
      </c>
      <c r="B3077">
        <v>0.369822894631822</v>
      </c>
      <c r="C3077">
        <v>-6.4690331689686201E-2</v>
      </c>
      <c r="D3077">
        <v>2.7E-2</v>
      </c>
      <c r="E3077">
        <v>3.2000000000000001E-2</v>
      </c>
      <c r="F3077">
        <v>1</v>
      </c>
      <c r="G3077">
        <v>2</v>
      </c>
      <c r="H3077" t="s">
        <v>4089</v>
      </c>
    </row>
    <row r="3078" spans="1:8" hidden="1" x14ac:dyDescent="0.35">
      <c r="A3078" t="s">
        <v>4090</v>
      </c>
      <c r="B3078">
        <v>0.36992325364593898</v>
      </c>
      <c r="C3078">
        <v>6.2579335083725304E-2</v>
      </c>
      <c r="D3078">
        <v>0.29399999999999998</v>
      </c>
      <c r="E3078">
        <v>0.28599999999999998</v>
      </c>
      <c r="F3078">
        <v>1</v>
      </c>
      <c r="G3078">
        <v>2</v>
      </c>
      <c r="H3078" t="s">
        <v>4090</v>
      </c>
    </row>
    <row r="3079" spans="1:8" hidden="1" x14ac:dyDescent="0.35">
      <c r="A3079" t="s">
        <v>771</v>
      </c>
      <c r="B3079">
        <v>0.37101257497675999</v>
      </c>
      <c r="C3079">
        <v>-7.1834401805576903E-2</v>
      </c>
      <c r="D3079">
        <v>0.16800000000000001</v>
      </c>
      <c r="E3079">
        <v>0.17899999999999999</v>
      </c>
      <c r="F3079">
        <v>1</v>
      </c>
      <c r="G3079">
        <v>2</v>
      </c>
      <c r="H3079" t="s">
        <v>771</v>
      </c>
    </row>
    <row r="3080" spans="1:8" hidden="1" x14ac:dyDescent="0.35">
      <c r="A3080" t="s">
        <v>7</v>
      </c>
      <c r="B3080">
        <v>0.37117693497759702</v>
      </c>
      <c r="C3080">
        <v>6.3611799179591297E-2</v>
      </c>
      <c r="D3080">
        <v>0.65200000000000002</v>
      </c>
      <c r="E3080">
        <v>0.67100000000000004</v>
      </c>
      <c r="F3080">
        <v>1</v>
      </c>
      <c r="G3080">
        <v>2</v>
      </c>
      <c r="H3080" t="s">
        <v>7</v>
      </c>
    </row>
    <row r="3081" spans="1:8" hidden="1" x14ac:dyDescent="0.35">
      <c r="A3081" t="s">
        <v>4091</v>
      </c>
      <c r="B3081">
        <v>0.37125445258045803</v>
      </c>
      <c r="C3081">
        <v>-7.6021922557742802E-2</v>
      </c>
      <c r="D3081">
        <v>7.2999999999999995E-2</v>
      </c>
      <c r="E3081">
        <v>0.08</v>
      </c>
      <c r="F3081">
        <v>1</v>
      </c>
      <c r="G3081">
        <v>2</v>
      </c>
      <c r="H3081" t="s">
        <v>4091</v>
      </c>
    </row>
    <row r="3082" spans="1:8" hidden="1" x14ac:dyDescent="0.35">
      <c r="A3082" t="s">
        <v>469</v>
      </c>
      <c r="B3082">
        <v>0.37168913367907902</v>
      </c>
      <c r="C3082">
        <v>-5.3394379872319098E-2</v>
      </c>
      <c r="D3082">
        <v>4.3999999999999997E-2</v>
      </c>
      <c r="E3082">
        <v>5.0999999999999997E-2</v>
      </c>
      <c r="F3082">
        <v>1</v>
      </c>
      <c r="G3082">
        <v>2</v>
      </c>
      <c r="H3082" t="s">
        <v>469</v>
      </c>
    </row>
    <row r="3083" spans="1:8" hidden="1" x14ac:dyDescent="0.35">
      <c r="A3083" t="s">
        <v>4092</v>
      </c>
      <c r="B3083">
        <v>0.37195480530006703</v>
      </c>
      <c r="C3083">
        <v>0.101223867696789</v>
      </c>
      <c r="D3083">
        <v>0.16300000000000001</v>
      </c>
      <c r="E3083">
        <v>0.155</v>
      </c>
      <c r="F3083">
        <v>1</v>
      </c>
      <c r="G3083">
        <v>2</v>
      </c>
      <c r="H3083" t="s">
        <v>4092</v>
      </c>
    </row>
    <row r="3084" spans="1:8" hidden="1" x14ac:dyDescent="0.35">
      <c r="A3084" t="s">
        <v>4093</v>
      </c>
      <c r="B3084">
        <v>0.37196366562324201</v>
      </c>
      <c r="C3084">
        <v>-5.8876269419412701E-2</v>
      </c>
      <c r="D3084">
        <v>0.25900000000000001</v>
      </c>
      <c r="E3084">
        <v>0.27300000000000002</v>
      </c>
      <c r="F3084">
        <v>1</v>
      </c>
      <c r="G3084">
        <v>2</v>
      </c>
      <c r="H3084" t="s">
        <v>4093</v>
      </c>
    </row>
    <row r="3085" spans="1:8" hidden="1" x14ac:dyDescent="0.35">
      <c r="A3085" t="s">
        <v>106</v>
      </c>
      <c r="B3085">
        <v>0.37241134489467198</v>
      </c>
      <c r="C3085">
        <v>0.244100714623712</v>
      </c>
      <c r="D3085">
        <v>0.44600000000000001</v>
      </c>
      <c r="E3085">
        <v>0.443</v>
      </c>
      <c r="F3085">
        <v>1</v>
      </c>
      <c r="G3085">
        <v>2</v>
      </c>
      <c r="H3085" t="s">
        <v>106</v>
      </c>
    </row>
    <row r="3086" spans="1:8" hidden="1" x14ac:dyDescent="0.35">
      <c r="A3086" t="s">
        <v>4094</v>
      </c>
      <c r="B3086">
        <v>0.372822986859213</v>
      </c>
      <c r="C3086">
        <v>6.7414953322549098E-2</v>
      </c>
      <c r="D3086">
        <v>0.122</v>
      </c>
      <c r="E3086">
        <v>0.114</v>
      </c>
      <c r="F3086">
        <v>1</v>
      </c>
      <c r="G3086">
        <v>2</v>
      </c>
      <c r="H3086" t="s">
        <v>4094</v>
      </c>
    </row>
    <row r="3087" spans="1:8" hidden="1" x14ac:dyDescent="0.35">
      <c r="A3087" t="s">
        <v>190</v>
      </c>
      <c r="B3087">
        <v>0.37316257119100898</v>
      </c>
      <c r="C3087">
        <v>0.132421781810834</v>
      </c>
      <c r="D3087">
        <v>0.109</v>
      </c>
      <c r="E3087">
        <v>0.10299999999999999</v>
      </c>
      <c r="F3087">
        <v>1</v>
      </c>
      <c r="G3087">
        <v>2</v>
      </c>
      <c r="H3087" t="s">
        <v>190</v>
      </c>
    </row>
    <row r="3088" spans="1:8" hidden="1" x14ac:dyDescent="0.35">
      <c r="A3088" t="s">
        <v>4095</v>
      </c>
      <c r="B3088">
        <v>0.37408553610429102</v>
      </c>
      <c r="C3088">
        <v>-7.2219078087535707E-2</v>
      </c>
      <c r="D3088">
        <v>6.9000000000000006E-2</v>
      </c>
      <c r="E3088">
        <v>7.6999999999999999E-2</v>
      </c>
      <c r="F3088">
        <v>1</v>
      </c>
      <c r="G3088">
        <v>2</v>
      </c>
      <c r="H3088" t="s">
        <v>4095</v>
      </c>
    </row>
    <row r="3089" spans="1:8" hidden="1" x14ac:dyDescent="0.35">
      <c r="A3089" t="s">
        <v>4096</v>
      </c>
      <c r="B3089">
        <v>0.37436989013150901</v>
      </c>
      <c r="C3089">
        <v>-8.0297773969788003E-2</v>
      </c>
      <c r="D3089">
        <v>8.1000000000000003E-2</v>
      </c>
      <c r="E3089">
        <v>8.8999999999999996E-2</v>
      </c>
      <c r="F3089">
        <v>1</v>
      </c>
      <c r="G3089">
        <v>2</v>
      </c>
      <c r="H3089" t="s">
        <v>4096</v>
      </c>
    </row>
    <row r="3090" spans="1:8" hidden="1" x14ac:dyDescent="0.35">
      <c r="A3090" t="s">
        <v>4097</v>
      </c>
      <c r="B3090">
        <v>0.37505131385896501</v>
      </c>
      <c r="C3090">
        <v>-6.9027716150500504E-2</v>
      </c>
      <c r="D3090">
        <v>4.3999999999999997E-2</v>
      </c>
      <c r="E3090">
        <v>5.0999999999999997E-2</v>
      </c>
      <c r="F3090">
        <v>1</v>
      </c>
      <c r="G3090">
        <v>2</v>
      </c>
      <c r="H3090" t="s">
        <v>4097</v>
      </c>
    </row>
    <row r="3091" spans="1:8" hidden="1" x14ac:dyDescent="0.35">
      <c r="A3091" t="s">
        <v>4098</v>
      </c>
      <c r="B3091">
        <v>0.375909721902139</v>
      </c>
      <c r="C3091">
        <v>6.08383240426233E-2</v>
      </c>
      <c r="D3091">
        <v>5.1999999999999998E-2</v>
      </c>
      <c r="E3091">
        <v>4.5999999999999999E-2</v>
      </c>
      <c r="F3091">
        <v>1</v>
      </c>
      <c r="G3091">
        <v>2</v>
      </c>
      <c r="H3091" t="s">
        <v>4098</v>
      </c>
    </row>
    <row r="3092" spans="1:8" hidden="1" x14ac:dyDescent="0.35">
      <c r="A3092" t="s">
        <v>813</v>
      </c>
      <c r="B3092">
        <v>0.37636296775462902</v>
      </c>
      <c r="C3092">
        <v>-0.103901756331963</v>
      </c>
      <c r="D3092">
        <v>0.153</v>
      </c>
      <c r="E3092">
        <v>0.161</v>
      </c>
      <c r="F3092">
        <v>1</v>
      </c>
      <c r="G3092">
        <v>2</v>
      </c>
      <c r="H3092" t="s">
        <v>813</v>
      </c>
    </row>
    <row r="3093" spans="1:8" hidden="1" x14ac:dyDescent="0.35">
      <c r="A3093" t="s">
        <v>2245</v>
      </c>
      <c r="B3093">
        <v>0.376641681429424</v>
      </c>
      <c r="C3093">
        <v>-6.85044108509614E-2</v>
      </c>
      <c r="D3093">
        <v>0.249</v>
      </c>
      <c r="E3093">
        <v>0.26400000000000001</v>
      </c>
      <c r="F3093">
        <v>1</v>
      </c>
      <c r="G3093">
        <v>2</v>
      </c>
      <c r="H3093" t="s">
        <v>2245</v>
      </c>
    </row>
    <row r="3094" spans="1:8" hidden="1" x14ac:dyDescent="0.35">
      <c r="A3094" t="s">
        <v>693</v>
      </c>
      <c r="B3094">
        <v>0.37665172529512703</v>
      </c>
      <c r="C3094">
        <v>5.9655849110394697E-2</v>
      </c>
      <c r="D3094">
        <v>0.49199999999999999</v>
      </c>
      <c r="E3094">
        <v>0.48199999999999998</v>
      </c>
      <c r="F3094">
        <v>1</v>
      </c>
      <c r="G3094">
        <v>2</v>
      </c>
      <c r="H3094" t="s">
        <v>693</v>
      </c>
    </row>
    <row r="3095" spans="1:8" hidden="1" x14ac:dyDescent="0.35">
      <c r="A3095" t="s">
        <v>1994</v>
      </c>
      <c r="B3095">
        <v>0.37717551691155599</v>
      </c>
      <c r="C3095">
        <v>5.6204798340085599E-2</v>
      </c>
      <c r="D3095">
        <v>0.27200000000000002</v>
      </c>
      <c r="E3095">
        <v>0.26300000000000001</v>
      </c>
      <c r="F3095">
        <v>1</v>
      </c>
      <c r="G3095">
        <v>2</v>
      </c>
      <c r="H3095" t="s">
        <v>1994</v>
      </c>
    </row>
    <row r="3096" spans="1:8" hidden="1" x14ac:dyDescent="0.35">
      <c r="A3096" t="s">
        <v>4099</v>
      </c>
      <c r="B3096">
        <v>0.37720378051182302</v>
      </c>
      <c r="C3096">
        <v>-5.7371277716364903E-2</v>
      </c>
      <c r="D3096">
        <v>8.3000000000000004E-2</v>
      </c>
      <c r="E3096">
        <v>9.0999999999999998E-2</v>
      </c>
      <c r="F3096">
        <v>1</v>
      </c>
      <c r="G3096">
        <v>2</v>
      </c>
      <c r="H3096" t="s">
        <v>4099</v>
      </c>
    </row>
    <row r="3097" spans="1:8" hidden="1" x14ac:dyDescent="0.35">
      <c r="A3097" t="s">
        <v>4100</v>
      </c>
      <c r="B3097">
        <v>0.377721300906742</v>
      </c>
      <c r="C3097">
        <v>5.65399347723161E-2</v>
      </c>
      <c r="D3097">
        <v>8.8999999999999996E-2</v>
      </c>
      <c r="E3097">
        <v>8.2000000000000003E-2</v>
      </c>
      <c r="F3097">
        <v>1</v>
      </c>
      <c r="G3097">
        <v>2</v>
      </c>
      <c r="H3097" t="s">
        <v>4100</v>
      </c>
    </row>
    <row r="3098" spans="1:8" hidden="1" x14ac:dyDescent="0.35">
      <c r="A3098" t="s">
        <v>4101</v>
      </c>
      <c r="B3098">
        <v>0.37947735717036002</v>
      </c>
      <c r="C3098">
        <v>-5.2937866267810801E-2</v>
      </c>
      <c r="D3098">
        <v>4.1000000000000002E-2</v>
      </c>
      <c r="E3098">
        <v>4.7E-2</v>
      </c>
      <c r="F3098">
        <v>1</v>
      </c>
      <c r="G3098">
        <v>2</v>
      </c>
      <c r="H3098" t="s">
        <v>4101</v>
      </c>
    </row>
    <row r="3099" spans="1:8" hidden="1" x14ac:dyDescent="0.35">
      <c r="A3099" t="s">
        <v>4102</v>
      </c>
      <c r="B3099">
        <v>0.38045726452803702</v>
      </c>
      <c r="C3099">
        <v>-5.6551850376580601E-2</v>
      </c>
      <c r="D3099">
        <v>5.3999999999999999E-2</v>
      </c>
      <c r="E3099">
        <v>6.0999999999999999E-2</v>
      </c>
      <c r="F3099">
        <v>1</v>
      </c>
      <c r="G3099">
        <v>2</v>
      </c>
      <c r="H3099" t="s">
        <v>4102</v>
      </c>
    </row>
    <row r="3100" spans="1:8" hidden="1" x14ac:dyDescent="0.35">
      <c r="A3100" t="s">
        <v>4103</v>
      </c>
      <c r="B3100">
        <v>0.38056206735833298</v>
      </c>
      <c r="C3100">
        <v>9.5951543626208294E-2</v>
      </c>
      <c r="D3100">
        <v>8.1000000000000003E-2</v>
      </c>
      <c r="E3100">
        <v>7.3999999999999996E-2</v>
      </c>
      <c r="F3100">
        <v>1</v>
      </c>
      <c r="G3100">
        <v>2</v>
      </c>
      <c r="H3100" t="s">
        <v>4103</v>
      </c>
    </row>
    <row r="3101" spans="1:8" hidden="1" x14ac:dyDescent="0.35">
      <c r="A3101" t="s">
        <v>1548</v>
      </c>
      <c r="B3101">
        <v>0.38383813099375003</v>
      </c>
      <c r="C3101">
        <v>-9.4611198437881197E-2</v>
      </c>
      <c r="D3101">
        <v>0.246</v>
      </c>
      <c r="E3101">
        <v>0.253</v>
      </c>
      <c r="F3101">
        <v>1</v>
      </c>
      <c r="G3101">
        <v>2</v>
      </c>
      <c r="H3101" t="s">
        <v>1548</v>
      </c>
    </row>
    <row r="3102" spans="1:8" hidden="1" x14ac:dyDescent="0.35">
      <c r="A3102" t="s">
        <v>4104</v>
      </c>
      <c r="B3102">
        <v>0.384067437056621</v>
      </c>
      <c r="C3102">
        <v>6.7726825547246294E-2</v>
      </c>
      <c r="D3102">
        <v>7.0000000000000007E-2</v>
      </c>
      <c r="E3102">
        <v>6.3E-2</v>
      </c>
      <c r="F3102">
        <v>1</v>
      </c>
      <c r="G3102">
        <v>2</v>
      </c>
      <c r="H3102" t="s">
        <v>4104</v>
      </c>
    </row>
    <row r="3103" spans="1:8" hidden="1" x14ac:dyDescent="0.35">
      <c r="A3103" t="s">
        <v>1380</v>
      </c>
      <c r="B3103">
        <v>0.38440765218574802</v>
      </c>
      <c r="C3103">
        <v>-6.5919386120866896E-2</v>
      </c>
      <c r="D3103">
        <v>0.26200000000000001</v>
      </c>
      <c r="E3103">
        <v>0.27600000000000002</v>
      </c>
      <c r="F3103">
        <v>1</v>
      </c>
      <c r="G3103">
        <v>2</v>
      </c>
      <c r="H3103" t="s">
        <v>1380</v>
      </c>
    </row>
    <row r="3104" spans="1:8" hidden="1" x14ac:dyDescent="0.35">
      <c r="A3104" t="s">
        <v>4105</v>
      </c>
      <c r="B3104">
        <v>0.38554056656992097</v>
      </c>
      <c r="C3104">
        <v>5.7375081131830902E-2</v>
      </c>
      <c r="D3104">
        <v>3.1E-2</v>
      </c>
      <c r="E3104">
        <v>3.6999999999999998E-2</v>
      </c>
      <c r="F3104">
        <v>1</v>
      </c>
      <c r="G3104">
        <v>2</v>
      </c>
      <c r="H3104" t="s">
        <v>4105</v>
      </c>
    </row>
    <row r="3105" spans="1:8" hidden="1" x14ac:dyDescent="0.35">
      <c r="A3105" t="s">
        <v>289</v>
      </c>
      <c r="B3105">
        <v>0.38565932908004602</v>
      </c>
      <c r="C3105">
        <v>-5.8377493544056899E-2</v>
      </c>
      <c r="D3105">
        <v>0.626</v>
      </c>
      <c r="E3105">
        <v>0.621</v>
      </c>
      <c r="F3105">
        <v>1</v>
      </c>
      <c r="G3105">
        <v>2</v>
      </c>
      <c r="H3105" t="s">
        <v>289</v>
      </c>
    </row>
    <row r="3106" spans="1:8" hidden="1" x14ac:dyDescent="0.35">
      <c r="A3106" t="s">
        <v>4106</v>
      </c>
      <c r="B3106">
        <v>0.38621319894832501</v>
      </c>
      <c r="C3106">
        <v>7.7826849312407104E-2</v>
      </c>
      <c r="D3106">
        <v>0.214</v>
      </c>
      <c r="E3106">
        <v>0.20399999999999999</v>
      </c>
      <c r="F3106">
        <v>1</v>
      </c>
      <c r="G3106">
        <v>2</v>
      </c>
      <c r="H3106" t="s">
        <v>4106</v>
      </c>
    </row>
    <row r="3107" spans="1:8" hidden="1" x14ac:dyDescent="0.35">
      <c r="A3107" t="s">
        <v>644</v>
      </c>
      <c r="B3107">
        <v>0.38637857876905202</v>
      </c>
      <c r="C3107">
        <v>5.3025414501837002E-2</v>
      </c>
      <c r="D3107">
        <v>6.4000000000000001E-2</v>
      </c>
      <c r="E3107">
        <v>5.7000000000000002E-2</v>
      </c>
      <c r="F3107">
        <v>1</v>
      </c>
      <c r="G3107">
        <v>2</v>
      </c>
      <c r="H3107" t="s">
        <v>644</v>
      </c>
    </row>
    <row r="3108" spans="1:8" hidden="1" x14ac:dyDescent="0.35">
      <c r="A3108" t="s">
        <v>4107</v>
      </c>
      <c r="B3108">
        <v>0.38645792142688601</v>
      </c>
      <c r="C3108">
        <v>-5.5632624096940399E-2</v>
      </c>
      <c r="D3108">
        <v>8.2000000000000003E-2</v>
      </c>
      <c r="E3108">
        <v>0.09</v>
      </c>
      <c r="F3108">
        <v>1</v>
      </c>
      <c r="G3108">
        <v>2</v>
      </c>
      <c r="H3108" t="s">
        <v>4107</v>
      </c>
    </row>
    <row r="3109" spans="1:8" hidden="1" x14ac:dyDescent="0.35">
      <c r="A3109" t="s">
        <v>575</v>
      </c>
      <c r="B3109">
        <v>0.38650797292681</v>
      </c>
      <c r="C3109">
        <v>7.6167726348883399E-2</v>
      </c>
      <c r="D3109">
        <v>0.23400000000000001</v>
      </c>
      <c r="E3109">
        <v>0.22800000000000001</v>
      </c>
      <c r="F3109">
        <v>1</v>
      </c>
      <c r="G3109">
        <v>2</v>
      </c>
      <c r="H3109" t="s">
        <v>575</v>
      </c>
    </row>
    <row r="3110" spans="1:8" hidden="1" x14ac:dyDescent="0.35">
      <c r="A3110" t="s">
        <v>608</v>
      </c>
      <c r="B3110">
        <v>0.38721814964495899</v>
      </c>
      <c r="C3110">
        <v>8.9491253996018094E-2</v>
      </c>
      <c r="D3110">
        <v>6.6000000000000003E-2</v>
      </c>
      <c r="E3110">
        <v>0.06</v>
      </c>
      <c r="F3110">
        <v>1</v>
      </c>
      <c r="G3110">
        <v>2</v>
      </c>
      <c r="H3110" t="s">
        <v>608</v>
      </c>
    </row>
    <row r="3111" spans="1:8" hidden="1" x14ac:dyDescent="0.35">
      <c r="A3111" t="s">
        <v>4108</v>
      </c>
      <c r="B3111">
        <v>0.38747289036869798</v>
      </c>
      <c r="C3111">
        <v>-5.0355879196332401E-2</v>
      </c>
      <c r="D3111">
        <v>6.0999999999999999E-2</v>
      </c>
      <c r="E3111">
        <v>6.8000000000000005E-2</v>
      </c>
      <c r="F3111">
        <v>1</v>
      </c>
      <c r="G3111">
        <v>2</v>
      </c>
      <c r="H3111" t="s">
        <v>4108</v>
      </c>
    </row>
    <row r="3112" spans="1:8" hidden="1" x14ac:dyDescent="0.35">
      <c r="A3112" t="s">
        <v>4109</v>
      </c>
      <c r="B3112">
        <v>0.38804836055754699</v>
      </c>
      <c r="C3112">
        <v>-7.4022349578079794E-2</v>
      </c>
      <c r="D3112">
        <v>0.154</v>
      </c>
      <c r="E3112">
        <v>0.16300000000000001</v>
      </c>
      <c r="F3112">
        <v>1</v>
      </c>
      <c r="G3112">
        <v>2</v>
      </c>
      <c r="H3112" t="s">
        <v>4109</v>
      </c>
    </row>
    <row r="3113" spans="1:8" hidden="1" x14ac:dyDescent="0.35">
      <c r="A3113" t="s">
        <v>4110</v>
      </c>
      <c r="B3113">
        <v>0.38917776117763597</v>
      </c>
      <c r="C3113">
        <v>-5.0814504147956602E-2</v>
      </c>
      <c r="D3113">
        <v>0.13</v>
      </c>
      <c r="E3113">
        <v>0.14099999999999999</v>
      </c>
      <c r="F3113">
        <v>1</v>
      </c>
      <c r="G3113">
        <v>2</v>
      </c>
      <c r="H3113" t="s">
        <v>4110</v>
      </c>
    </row>
    <row r="3114" spans="1:8" hidden="1" x14ac:dyDescent="0.35">
      <c r="A3114" t="s">
        <v>738</v>
      </c>
      <c r="B3114">
        <v>0.38969559966745498</v>
      </c>
      <c r="C3114">
        <v>-9.3929649794720196E-2</v>
      </c>
      <c r="D3114">
        <v>0.189</v>
      </c>
      <c r="E3114">
        <v>0.20100000000000001</v>
      </c>
      <c r="F3114">
        <v>1</v>
      </c>
      <c r="G3114">
        <v>2</v>
      </c>
      <c r="H3114" t="s">
        <v>738</v>
      </c>
    </row>
    <row r="3115" spans="1:8" hidden="1" x14ac:dyDescent="0.35">
      <c r="A3115" t="s">
        <v>4111</v>
      </c>
      <c r="B3115">
        <v>0.38975938541338201</v>
      </c>
      <c r="C3115">
        <v>7.2721725305909896E-2</v>
      </c>
      <c r="D3115">
        <v>7.2999999999999995E-2</v>
      </c>
      <c r="E3115">
        <v>6.6000000000000003E-2</v>
      </c>
      <c r="F3115">
        <v>1</v>
      </c>
      <c r="G3115">
        <v>2</v>
      </c>
      <c r="H3115" t="s">
        <v>4111</v>
      </c>
    </row>
    <row r="3116" spans="1:8" hidden="1" x14ac:dyDescent="0.35">
      <c r="A3116" t="s">
        <v>4112</v>
      </c>
      <c r="B3116">
        <v>0.38978755364436202</v>
      </c>
      <c r="C3116">
        <v>-7.0471142322148794E-2</v>
      </c>
      <c r="D3116">
        <v>0.16700000000000001</v>
      </c>
      <c r="E3116">
        <v>0.17599999999999999</v>
      </c>
      <c r="F3116">
        <v>1</v>
      </c>
      <c r="G3116">
        <v>2</v>
      </c>
      <c r="H3116" t="s">
        <v>4112</v>
      </c>
    </row>
    <row r="3117" spans="1:8" hidden="1" x14ac:dyDescent="0.35">
      <c r="A3117" t="s">
        <v>4113</v>
      </c>
      <c r="B3117">
        <v>0.39152402992143898</v>
      </c>
      <c r="C3117">
        <v>-5.7576276105860802E-2</v>
      </c>
      <c r="D3117">
        <v>0.06</v>
      </c>
      <c r="E3117">
        <v>6.6000000000000003E-2</v>
      </c>
      <c r="F3117">
        <v>1</v>
      </c>
      <c r="G3117">
        <v>2</v>
      </c>
      <c r="H3117" t="s">
        <v>4113</v>
      </c>
    </row>
    <row r="3118" spans="1:8" hidden="1" x14ac:dyDescent="0.35">
      <c r="A3118" t="s">
        <v>4114</v>
      </c>
      <c r="B3118">
        <v>0.39196690377968502</v>
      </c>
      <c r="C3118">
        <v>6.7311712802245599E-2</v>
      </c>
      <c r="D3118">
        <v>2.5000000000000001E-2</v>
      </c>
      <c r="E3118">
        <v>2.1000000000000001E-2</v>
      </c>
      <c r="F3118">
        <v>1</v>
      </c>
      <c r="G3118">
        <v>2</v>
      </c>
      <c r="H3118" t="s">
        <v>4114</v>
      </c>
    </row>
    <row r="3119" spans="1:8" hidden="1" x14ac:dyDescent="0.35">
      <c r="A3119" t="s">
        <v>1287</v>
      </c>
      <c r="B3119">
        <v>0.39311992732510598</v>
      </c>
      <c r="C3119">
        <v>-6.2561634995012105E-2</v>
      </c>
      <c r="D3119">
        <v>0.32300000000000001</v>
      </c>
      <c r="E3119">
        <v>0.33500000000000002</v>
      </c>
      <c r="F3119">
        <v>1</v>
      </c>
      <c r="G3119">
        <v>2</v>
      </c>
      <c r="H3119" t="s">
        <v>1287</v>
      </c>
    </row>
    <row r="3120" spans="1:8" hidden="1" x14ac:dyDescent="0.35">
      <c r="A3120" t="s">
        <v>4115</v>
      </c>
      <c r="B3120">
        <v>0.393278837156122</v>
      </c>
      <c r="C3120">
        <v>-5.5189137656097599E-2</v>
      </c>
      <c r="D3120">
        <v>4.4999999999999998E-2</v>
      </c>
      <c r="E3120">
        <v>5.1999999999999998E-2</v>
      </c>
      <c r="F3120">
        <v>1</v>
      </c>
      <c r="G3120">
        <v>2</v>
      </c>
      <c r="H3120" t="s">
        <v>4115</v>
      </c>
    </row>
    <row r="3121" spans="1:8" hidden="1" x14ac:dyDescent="0.35">
      <c r="A3121" t="s">
        <v>4116</v>
      </c>
      <c r="B3121">
        <v>0.39349385808393</v>
      </c>
      <c r="C3121">
        <v>-6.3381011887514396E-2</v>
      </c>
      <c r="D3121">
        <v>6.5000000000000002E-2</v>
      </c>
      <c r="E3121">
        <v>7.1999999999999995E-2</v>
      </c>
      <c r="F3121">
        <v>1</v>
      </c>
      <c r="G3121">
        <v>2</v>
      </c>
      <c r="H3121" t="s">
        <v>4116</v>
      </c>
    </row>
    <row r="3122" spans="1:8" hidden="1" x14ac:dyDescent="0.35">
      <c r="A3122" t="s">
        <v>4117</v>
      </c>
      <c r="B3122">
        <v>0.39376308289766798</v>
      </c>
      <c r="C3122">
        <v>6.3363192209385105E-2</v>
      </c>
      <c r="D3122">
        <v>5.8000000000000003E-2</v>
      </c>
      <c r="E3122">
        <v>6.7000000000000004E-2</v>
      </c>
      <c r="F3122">
        <v>1</v>
      </c>
      <c r="G3122">
        <v>2</v>
      </c>
      <c r="H3122" t="s">
        <v>4117</v>
      </c>
    </row>
    <row r="3123" spans="1:8" hidden="1" x14ac:dyDescent="0.35">
      <c r="A3123" t="s">
        <v>4118</v>
      </c>
      <c r="B3123">
        <v>0.39381188038862802</v>
      </c>
      <c r="C3123">
        <v>-5.6504881917295399E-2</v>
      </c>
      <c r="D3123">
        <v>4.7E-2</v>
      </c>
      <c r="E3123">
        <v>5.2999999999999999E-2</v>
      </c>
      <c r="F3123">
        <v>1</v>
      </c>
      <c r="G3123">
        <v>2</v>
      </c>
      <c r="H3123" t="s">
        <v>4118</v>
      </c>
    </row>
    <row r="3124" spans="1:8" hidden="1" x14ac:dyDescent="0.35">
      <c r="A3124" t="s">
        <v>4119</v>
      </c>
      <c r="B3124">
        <v>0.39486644597081599</v>
      </c>
      <c r="C3124">
        <v>-5.6585023187207303E-2</v>
      </c>
      <c r="D3124">
        <v>5.7000000000000002E-2</v>
      </c>
      <c r="E3124">
        <v>6.4000000000000001E-2</v>
      </c>
      <c r="F3124">
        <v>1</v>
      </c>
      <c r="G3124">
        <v>2</v>
      </c>
      <c r="H3124" t="s">
        <v>4119</v>
      </c>
    </row>
    <row r="3125" spans="1:8" hidden="1" x14ac:dyDescent="0.35">
      <c r="A3125" t="s">
        <v>4120</v>
      </c>
      <c r="B3125">
        <v>0.39548033827553403</v>
      </c>
      <c r="C3125">
        <v>5.2969155221386399E-2</v>
      </c>
      <c r="D3125">
        <v>8.2000000000000003E-2</v>
      </c>
      <c r="E3125">
        <v>7.4999999999999997E-2</v>
      </c>
      <c r="F3125">
        <v>1</v>
      </c>
      <c r="G3125">
        <v>2</v>
      </c>
      <c r="H3125" t="s">
        <v>4120</v>
      </c>
    </row>
    <row r="3126" spans="1:8" hidden="1" x14ac:dyDescent="0.35">
      <c r="A3126" t="s">
        <v>4121</v>
      </c>
      <c r="B3126">
        <v>0.39554577137327002</v>
      </c>
      <c r="C3126">
        <v>-7.9037317403238896E-2</v>
      </c>
      <c r="D3126">
        <v>8.7999999999999995E-2</v>
      </c>
      <c r="E3126">
        <v>9.6000000000000002E-2</v>
      </c>
      <c r="F3126">
        <v>1</v>
      </c>
      <c r="G3126">
        <v>2</v>
      </c>
      <c r="H3126" t="s">
        <v>4121</v>
      </c>
    </row>
    <row r="3127" spans="1:8" hidden="1" x14ac:dyDescent="0.35">
      <c r="A3127" t="s">
        <v>4122</v>
      </c>
      <c r="B3127">
        <v>0.39565793267897797</v>
      </c>
      <c r="C3127">
        <v>5.4125560511719899E-2</v>
      </c>
      <c r="D3127">
        <v>7.5999999999999998E-2</v>
      </c>
      <c r="E3127">
        <v>6.9000000000000006E-2</v>
      </c>
      <c r="F3127">
        <v>1</v>
      </c>
      <c r="G3127">
        <v>2</v>
      </c>
      <c r="H3127" t="s">
        <v>4122</v>
      </c>
    </row>
    <row r="3128" spans="1:8" hidden="1" x14ac:dyDescent="0.35">
      <c r="A3128" t="s">
        <v>4123</v>
      </c>
      <c r="B3128">
        <v>0.39571421804094098</v>
      </c>
      <c r="C3128">
        <v>-8.8254506413011802E-2</v>
      </c>
      <c r="D3128">
        <v>4.7E-2</v>
      </c>
      <c r="E3128">
        <v>5.1999999999999998E-2</v>
      </c>
      <c r="F3128">
        <v>1</v>
      </c>
      <c r="G3128">
        <v>2</v>
      </c>
      <c r="H3128" t="s">
        <v>4123</v>
      </c>
    </row>
    <row r="3129" spans="1:8" hidden="1" x14ac:dyDescent="0.35">
      <c r="A3129" t="s">
        <v>4124</v>
      </c>
      <c r="B3129">
        <v>0.39601977745306499</v>
      </c>
      <c r="C3129">
        <v>-6.9963159002136802E-2</v>
      </c>
      <c r="D3129">
        <v>8.5000000000000006E-2</v>
      </c>
      <c r="E3129">
        <v>9.4E-2</v>
      </c>
      <c r="F3129">
        <v>1</v>
      </c>
      <c r="G3129">
        <v>2</v>
      </c>
      <c r="H3129" t="s">
        <v>4124</v>
      </c>
    </row>
    <row r="3130" spans="1:8" hidden="1" x14ac:dyDescent="0.35">
      <c r="A3130" s="2">
        <v>39326</v>
      </c>
      <c r="B3130">
        <v>0.396542604907338</v>
      </c>
      <c r="C3130">
        <v>-5.28811898022645E-2</v>
      </c>
      <c r="D3130">
        <v>0.55800000000000005</v>
      </c>
      <c r="E3130">
        <v>0.56399999999999995</v>
      </c>
      <c r="F3130">
        <v>1</v>
      </c>
      <c r="G3130">
        <v>2</v>
      </c>
      <c r="H3130" s="2">
        <v>39326</v>
      </c>
    </row>
    <row r="3131" spans="1:8" hidden="1" x14ac:dyDescent="0.35">
      <c r="A3131" t="s">
        <v>4125</v>
      </c>
      <c r="B3131">
        <v>0.396996120732235</v>
      </c>
      <c r="C3131">
        <v>-5.2348796846395401E-2</v>
      </c>
      <c r="D3131">
        <v>0.17199999999999999</v>
      </c>
      <c r="E3131">
        <v>0.183</v>
      </c>
      <c r="F3131">
        <v>1</v>
      </c>
      <c r="G3131">
        <v>2</v>
      </c>
      <c r="H3131" t="s">
        <v>4125</v>
      </c>
    </row>
    <row r="3132" spans="1:8" hidden="1" x14ac:dyDescent="0.35">
      <c r="A3132" t="s">
        <v>1285</v>
      </c>
      <c r="B3132">
        <v>0.39711657256358901</v>
      </c>
      <c r="C3132">
        <v>6.0701215771438097E-2</v>
      </c>
      <c r="D3132">
        <v>0.16300000000000001</v>
      </c>
      <c r="E3132">
        <v>0.154</v>
      </c>
      <c r="F3132">
        <v>1</v>
      </c>
      <c r="G3132">
        <v>2</v>
      </c>
      <c r="H3132" t="s">
        <v>1285</v>
      </c>
    </row>
    <row r="3133" spans="1:8" hidden="1" x14ac:dyDescent="0.35">
      <c r="A3133" t="s">
        <v>1982</v>
      </c>
      <c r="B3133">
        <v>0.39755715701470801</v>
      </c>
      <c r="C3133">
        <v>-9.3400823293001506E-2</v>
      </c>
      <c r="D3133">
        <v>6.6000000000000003E-2</v>
      </c>
      <c r="E3133">
        <v>7.1999999999999995E-2</v>
      </c>
      <c r="F3133">
        <v>1</v>
      </c>
      <c r="G3133">
        <v>2</v>
      </c>
      <c r="H3133" t="s">
        <v>1982</v>
      </c>
    </row>
    <row r="3134" spans="1:8" hidden="1" x14ac:dyDescent="0.35">
      <c r="A3134" t="s">
        <v>4126</v>
      </c>
      <c r="B3134">
        <v>0.39763186544541701</v>
      </c>
      <c r="C3134">
        <v>-8.5706498194063202E-2</v>
      </c>
      <c r="D3134">
        <v>0.08</v>
      </c>
      <c r="E3134">
        <v>8.6999999999999994E-2</v>
      </c>
      <c r="F3134">
        <v>1</v>
      </c>
      <c r="G3134">
        <v>2</v>
      </c>
      <c r="H3134" t="s">
        <v>4126</v>
      </c>
    </row>
    <row r="3135" spans="1:8" hidden="1" x14ac:dyDescent="0.35">
      <c r="A3135" t="s">
        <v>4127</v>
      </c>
      <c r="B3135">
        <v>0.39786185931253099</v>
      </c>
      <c r="C3135">
        <v>-8.6887178272601798E-2</v>
      </c>
      <c r="D3135">
        <v>9.5000000000000001E-2</v>
      </c>
      <c r="E3135">
        <v>0.10299999999999999</v>
      </c>
      <c r="F3135">
        <v>1</v>
      </c>
      <c r="G3135">
        <v>2</v>
      </c>
      <c r="H3135" t="s">
        <v>4127</v>
      </c>
    </row>
    <row r="3136" spans="1:8" hidden="1" x14ac:dyDescent="0.35">
      <c r="A3136" t="s">
        <v>4128</v>
      </c>
      <c r="B3136">
        <v>0.39813141145248798</v>
      </c>
      <c r="C3136">
        <v>-6.5747802773709493E-2</v>
      </c>
      <c r="D3136">
        <v>0.38500000000000001</v>
      </c>
      <c r="E3136">
        <v>0.40300000000000002</v>
      </c>
      <c r="F3136">
        <v>1</v>
      </c>
      <c r="G3136">
        <v>2</v>
      </c>
      <c r="H3136" t="s">
        <v>4128</v>
      </c>
    </row>
    <row r="3137" spans="1:8" hidden="1" x14ac:dyDescent="0.35">
      <c r="A3137" t="s">
        <v>598</v>
      </c>
      <c r="B3137">
        <v>0.39875835716122299</v>
      </c>
      <c r="C3137">
        <v>-9.0569667682696295E-2</v>
      </c>
      <c r="D3137">
        <v>0.105</v>
      </c>
      <c r="E3137">
        <v>0.113</v>
      </c>
      <c r="F3137">
        <v>1</v>
      </c>
      <c r="G3137">
        <v>2</v>
      </c>
      <c r="H3137" t="s">
        <v>598</v>
      </c>
    </row>
    <row r="3138" spans="1:8" hidden="1" x14ac:dyDescent="0.35">
      <c r="A3138" t="s">
        <v>2004</v>
      </c>
      <c r="B3138">
        <v>0.39909730954760603</v>
      </c>
      <c r="C3138">
        <v>8.0369006128735099E-2</v>
      </c>
      <c r="D3138">
        <v>9.6000000000000002E-2</v>
      </c>
      <c r="E3138">
        <v>8.8999999999999996E-2</v>
      </c>
      <c r="F3138">
        <v>1</v>
      </c>
      <c r="G3138">
        <v>2</v>
      </c>
      <c r="H3138" t="s">
        <v>2004</v>
      </c>
    </row>
    <row r="3139" spans="1:8" hidden="1" x14ac:dyDescent="0.35">
      <c r="A3139" t="s">
        <v>4129</v>
      </c>
      <c r="B3139">
        <v>0.39969399625854601</v>
      </c>
      <c r="C3139">
        <v>-7.0699777127425506E-2</v>
      </c>
      <c r="D3139">
        <v>3.5000000000000003E-2</v>
      </c>
      <c r="E3139">
        <v>0.04</v>
      </c>
      <c r="F3139">
        <v>1</v>
      </c>
      <c r="G3139">
        <v>2</v>
      </c>
      <c r="H3139" t="s">
        <v>4129</v>
      </c>
    </row>
    <row r="3140" spans="1:8" hidden="1" x14ac:dyDescent="0.35">
      <c r="A3140" t="s">
        <v>4130</v>
      </c>
      <c r="B3140">
        <v>0.40050376700049301</v>
      </c>
      <c r="C3140">
        <v>-5.5120326568336903E-2</v>
      </c>
      <c r="D3140">
        <v>0.14599999999999999</v>
      </c>
      <c r="E3140">
        <v>0.157</v>
      </c>
      <c r="F3140">
        <v>1</v>
      </c>
      <c r="G3140">
        <v>2</v>
      </c>
      <c r="H3140" t="s">
        <v>4130</v>
      </c>
    </row>
    <row r="3141" spans="1:8" hidden="1" x14ac:dyDescent="0.35">
      <c r="A3141" t="s">
        <v>471</v>
      </c>
      <c r="B3141">
        <v>0.40121057890890299</v>
      </c>
      <c r="C3141">
        <v>-8.0667017094458199E-2</v>
      </c>
      <c r="D3141">
        <v>0.17299999999999999</v>
      </c>
      <c r="E3141">
        <v>0.18</v>
      </c>
      <c r="F3141">
        <v>1</v>
      </c>
      <c r="G3141">
        <v>2</v>
      </c>
      <c r="H3141" t="s">
        <v>471</v>
      </c>
    </row>
    <row r="3142" spans="1:8" hidden="1" x14ac:dyDescent="0.35">
      <c r="A3142" t="s">
        <v>1194</v>
      </c>
      <c r="B3142">
        <v>0.40235799388293803</v>
      </c>
      <c r="C3142">
        <v>8.9808648157272297E-2</v>
      </c>
      <c r="D3142">
        <v>0.111</v>
      </c>
      <c r="E3142">
        <v>0.104</v>
      </c>
      <c r="F3142">
        <v>1</v>
      </c>
      <c r="G3142">
        <v>2</v>
      </c>
      <c r="H3142" t="s">
        <v>1194</v>
      </c>
    </row>
    <row r="3143" spans="1:8" hidden="1" x14ac:dyDescent="0.35">
      <c r="A3143" t="s">
        <v>4131</v>
      </c>
      <c r="B3143">
        <v>0.40246642166357099</v>
      </c>
      <c r="C3143">
        <v>-5.91507251157821E-2</v>
      </c>
      <c r="D3143">
        <v>0.26600000000000001</v>
      </c>
      <c r="E3143">
        <v>0.28000000000000003</v>
      </c>
      <c r="F3143">
        <v>1</v>
      </c>
      <c r="G3143">
        <v>2</v>
      </c>
      <c r="H3143" t="s">
        <v>4131</v>
      </c>
    </row>
    <row r="3144" spans="1:8" hidden="1" x14ac:dyDescent="0.35">
      <c r="A3144" t="s">
        <v>4132</v>
      </c>
      <c r="B3144">
        <v>0.40250504014902899</v>
      </c>
      <c r="C3144">
        <v>-6.8247090868522195E-2</v>
      </c>
      <c r="D3144">
        <v>0.22600000000000001</v>
      </c>
      <c r="E3144">
        <v>0.24199999999999999</v>
      </c>
      <c r="F3144">
        <v>1</v>
      </c>
      <c r="G3144">
        <v>2</v>
      </c>
      <c r="H3144" t="s">
        <v>4132</v>
      </c>
    </row>
    <row r="3145" spans="1:8" hidden="1" x14ac:dyDescent="0.35">
      <c r="A3145" t="s">
        <v>856</v>
      </c>
      <c r="B3145">
        <v>0.40277600780400702</v>
      </c>
      <c r="C3145">
        <v>-6.6285685743821002E-2</v>
      </c>
      <c r="D3145">
        <v>0.38500000000000001</v>
      </c>
      <c r="E3145">
        <v>0.40100000000000002</v>
      </c>
      <c r="F3145">
        <v>1</v>
      </c>
      <c r="G3145">
        <v>2</v>
      </c>
      <c r="H3145" t="s">
        <v>856</v>
      </c>
    </row>
    <row r="3146" spans="1:8" hidden="1" x14ac:dyDescent="0.35">
      <c r="A3146" t="s">
        <v>1277</v>
      </c>
      <c r="B3146">
        <v>0.40343428398200198</v>
      </c>
      <c r="C3146">
        <v>-6.8037241287939795E-2</v>
      </c>
      <c r="D3146">
        <v>8.2000000000000003E-2</v>
      </c>
      <c r="E3146">
        <v>0.09</v>
      </c>
      <c r="F3146">
        <v>1</v>
      </c>
      <c r="G3146">
        <v>2</v>
      </c>
      <c r="H3146" t="s">
        <v>1277</v>
      </c>
    </row>
    <row r="3147" spans="1:8" hidden="1" x14ac:dyDescent="0.35">
      <c r="A3147" t="s">
        <v>4133</v>
      </c>
      <c r="B3147">
        <v>0.40349648796031501</v>
      </c>
      <c r="C3147">
        <v>-6.3017109030570298E-2</v>
      </c>
      <c r="D3147">
        <v>3.9E-2</v>
      </c>
      <c r="E3147">
        <v>4.4999999999999998E-2</v>
      </c>
      <c r="F3147">
        <v>1</v>
      </c>
      <c r="G3147">
        <v>2</v>
      </c>
      <c r="H3147" t="s">
        <v>4133</v>
      </c>
    </row>
    <row r="3148" spans="1:8" hidden="1" x14ac:dyDescent="0.35">
      <c r="A3148" t="s">
        <v>4134</v>
      </c>
      <c r="B3148">
        <v>0.40469943227958999</v>
      </c>
      <c r="C3148">
        <v>-0.11596799804699</v>
      </c>
      <c r="D3148">
        <v>0.14699999999999999</v>
      </c>
      <c r="E3148">
        <v>0.156</v>
      </c>
      <c r="F3148">
        <v>1</v>
      </c>
      <c r="G3148">
        <v>2</v>
      </c>
      <c r="H3148" t="s">
        <v>4134</v>
      </c>
    </row>
    <row r="3149" spans="1:8" hidden="1" x14ac:dyDescent="0.35">
      <c r="A3149" t="s">
        <v>4135</v>
      </c>
      <c r="B3149">
        <v>0.40471270751799099</v>
      </c>
      <c r="C3149">
        <v>-5.6884356263075399E-2</v>
      </c>
      <c r="D3149">
        <v>5.7000000000000002E-2</v>
      </c>
      <c r="E3149">
        <v>6.4000000000000001E-2</v>
      </c>
      <c r="F3149">
        <v>1</v>
      </c>
      <c r="G3149">
        <v>2</v>
      </c>
      <c r="H3149" t="s">
        <v>4135</v>
      </c>
    </row>
    <row r="3150" spans="1:8" hidden="1" x14ac:dyDescent="0.35">
      <c r="A3150" t="s">
        <v>4136</v>
      </c>
      <c r="B3150">
        <v>0.40494819499122597</v>
      </c>
      <c r="C3150">
        <v>-5.1424344293820097E-2</v>
      </c>
      <c r="D3150">
        <v>4.2999999999999997E-2</v>
      </c>
      <c r="E3150">
        <v>4.9000000000000002E-2</v>
      </c>
      <c r="F3150">
        <v>1</v>
      </c>
      <c r="G3150">
        <v>2</v>
      </c>
      <c r="H3150" t="s">
        <v>4136</v>
      </c>
    </row>
    <row r="3151" spans="1:8" hidden="1" x14ac:dyDescent="0.35">
      <c r="A3151" t="s">
        <v>4137</v>
      </c>
      <c r="B3151">
        <v>0.405276874754534</v>
      </c>
      <c r="C3151">
        <v>-7.1118629577786599E-2</v>
      </c>
      <c r="D3151">
        <v>3.9E-2</v>
      </c>
      <c r="E3151">
        <v>4.3999999999999997E-2</v>
      </c>
      <c r="F3151">
        <v>1</v>
      </c>
      <c r="G3151">
        <v>2</v>
      </c>
      <c r="H3151" t="s">
        <v>4137</v>
      </c>
    </row>
    <row r="3152" spans="1:8" hidden="1" x14ac:dyDescent="0.35">
      <c r="A3152" t="s">
        <v>4138</v>
      </c>
      <c r="B3152">
        <v>0.40540688656187501</v>
      </c>
      <c r="C3152">
        <v>-7.3715642836857498E-2</v>
      </c>
      <c r="D3152">
        <v>6.7000000000000004E-2</v>
      </c>
      <c r="E3152">
        <v>7.3999999999999996E-2</v>
      </c>
      <c r="F3152">
        <v>1</v>
      </c>
      <c r="G3152">
        <v>2</v>
      </c>
      <c r="H3152" t="s">
        <v>4138</v>
      </c>
    </row>
    <row r="3153" spans="1:8" hidden="1" x14ac:dyDescent="0.35">
      <c r="A3153" t="s">
        <v>1156</v>
      </c>
      <c r="B3153">
        <v>0.40545390246775098</v>
      </c>
      <c r="C3153">
        <v>6.4201442897997604E-2</v>
      </c>
      <c r="D3153">
        <v>7.9000000000000001E-2</v>
      </c>
      <c r="E3153">
        <v>7.1999999999999995E-2</v>
      </c>
      <c r="F3153">
        <v>1</v>
      </c>
      <c r="G3153">
        <v>2</v>
      </c>
      <c r="H3153" t="s">
        <v>1156</v>
      </c>
    </row>
    <row r="3154" spans="1:8" hidden="1" x14ac:dyDescent="0.35">
      <c r="A3154" t="s">
        <v>1391</v>
      </c>
      <c r="B3154">
        <v>0.405482657869915</v>
      </c>
      <c r="C3154">
        <v>-6.6990590356247395E-2</v>
      </c>
      <c r="D3154">
        <v>7.8E-2</v>
      </c>
      <c r="E3154">
        <v>8.5000000000000006E-2</v>
      </c>
      <c r="F3154">
        <v>1</v>
      </c>
      <c r="G3154">
        <v>2</v>
      </c>
      <c r="H3154" t="s">
        <v>1391</v>
      </c>
    </row>
    <row r="3155" spans="1:8" hidden="1" x14ac:dyDescent="0.35">
      <c r="A3155" t="s">
        <v>4139</v>
      </c>
      <c r="B3155">
        <v>0.40684417378265703</v>
      </c>
      <c r="C3155">
        <v>-7.0622600720762402E-2</v>
      </c>
      <c r="D3155">
        <v>6.3E-2</v>
      </c>
      <c r="E3155">
        <v>6.9000000000000006E-2</v>
      </c>
      <c r="F3155">
        <v>1</v>
      </c>
      <c r="G3155">
        <v>2</v>
      </c>
      <c r="H3155" t="s">
        <v>4139</v>
      </c>
    </row>
    <row r="3156" spans="1:8" hidden="1" x14ac:dyDescent="0.35">
      <c r="A3156" t="s">
        <v>4140</v>
      </c>
      <c r="B3156">
        <v>0.40745814413977299</v>
      </c>
      <c r="C3156">
        <v>-6.0857039491262997E-2</v>
      </c>
      <c r="D3156">
        <v>0.28599999999999998</v>
      </c>
      <c r="E3156">
        <v>0.3</v>
      </c>
      <c r="F3156">
        <v>1</v>
      </c>
      <c r="G3156">
        <v>2</v>
      </c>
      <c r="H3156" t="s">
        <v>4140</v>
      </c>
    </row>
    <row r="3157" spans="1:8" hidden="1" x14ac:dyDescent="0.35">
      <c r="A3157" t="s">
        <v>4141</v>
      </c>
      <c r="B3157">
        <v>0.407929243896825</v>
      </c>
      <c r="C3157">
        <v>-5.3446688773149002E-2</v>
      </c>
      <c r="D3157">
        <v>0.09</v>
      </c>
      <c r="E3157">
        <v>9.7000000000000003E-2</v>
      </c>
      <c r="F3157">
        <v>1</v>
      </c>
      <c r="G3157">
        <v>2</v>
      </c>
      <c r="H3157" t="s">
        <v>4141</v>
      </c>
    </row>
    <row r="3158" spans="1:8" hidden="1" x14ac:dyDescent="0.35">
      <c r="A3158" t="s">
        <v>30</v>
      </c>
      <c r="B3158">
        <v>0.40799032509021899</v>
      </c>
      <c r="C3158">
        <v>9.5950336781527298E-2</v>
      </c>
      <c r="D3158">
        <v>0.70799999999999996</v>
      </c>
      <c r="E3158">
        <v>0.73</v>
      </c>
      <c r="F3158">
        <v>1</v>
      </c>
      <c r="G3158">
        <v>2</v>
      </c>
      <c r="H3158" t="s">
        <v>30</v>
      </c>
    </row>
    <row r="3159" spans="1:8" hidden="1" x14ac:dyDescent="0.35">
      <c r="A3159" t="s">
        <v>4142</v>
      </c>
      <c r="B3159">
        <v>0.40836562837804402</v>
      </c>
      <c r="C3159">
        <v>-5.9017869278448203E-2</v>
      </c>
      <c r="D3159">
        <v>6.6000000000000003E-2</v>
      </c>
      <c r="E3159">
        <v>7.2999999999999995E-2</v>
      </c>
      <c r="F3159">
        <v>1</v>
      </c>
      <c r="G3159">
        <v>2</v>
      </c>
      <c r="H3159" t="s">
        <v>4142</v>
      </c>
    </row>
    <row r="3160" spans="1:8" hidden="1" x14ac:dyDescent="0.35">
      <c r="A3160" t="s">
        <v>6</v>
      </c>
      <c r="B3160">
        <v>0.40836715856399097</v>
      </c>
      <c r="C3160">
        <v>-0.11192731535465</v>
      </c>
      <c r="D3160">
        <v>0.378</v>
      </c>
      <c r="E3160">
        <v>0.36499999999999999</v>
      </c>
      <c r="F3160">
        <v>1</v>
      </c>
      <c r="G3160">
        <v>2</v>
      </c>
      <c r="H3160" t="s">
        <v>6</v>
      </c>
    </row>
    <row r="3161" spans="1:8" hidden="1" x14ac:dyDescent="0.35">
      <c r="A3161" t="s">
        <v>4143</v>
      </c>
      <c r="B3161">
        <v>0.410457292210478</v>
      </c>
      <c r="C3161">
        <v>6.8528467914014707E-2</v>
      </c>
      <c r="D3161">
        <v>0.13400000000000001</v>
      </c>
      <c r="E3161">
        <v>0.127</v>
      </c>
      <c r="F3161">
        <v>1</v>
      </c>
      <c r="G3161">
        <v>2</v>
      </c>
      <c r="H3161" t="s">
        <v>4143</v>
      </c>
    </row>
    <row r="3162" spans="1:8" hidden="1" x14ac:dyDescent="0.35">
      <c r="A3162" t="s">
        <v>412</v>
      </c>
      <c r="B3162">
        <v>0.411576316618882</v>
      </c>
      <c r="C3162">
        <v>7.24140232011556E-2</v>
      </c>
      <c r="D3162">
        <v>4.9000000000000002E-2</v>
      </c>
      <c r="E3162">
        <v>4.3999999999999997E-2</v>
      </c>
      <c r="F3162">
        <v>1</v>
      </c>
      <c r="G3162">
        <v>2</v>
      </c>
      <c r="H3162" t="s">
        <v>412</v>
      </c>
    </row>
    <row r="3163" spans="1:8" hidden="1" x14ac:dyDescent="0.35">
      <c r="A3163" t="s">
        <v>4144</v>
      </c>
      <c r="B3163">
        <v>0.41160510231108999</v>
      </c>
      <c r="C3163">
        <v>6.25811402097467E-2</v>
      </c>
      <c r="D3163">
        <v>0.2</v>
      </c>
      <c r="E3163">
        <v>0.19</v>
      </c>
      <c r="F3163">
        <v>1</v>
      </c>
      <c r="G3163">
        <v>2</v>
      </c>
      <c r="H3163" t="s">
        <v>4144</v>
      </c>
    </row>
    <row r="3164" spans="1:8" hidden="1" x14ac:dyDescent="0.35">
      <c r="A3164" t="s">
        <v>72</v>
      </c>
      <c r="B3164">
        <v>0.41258382178988801</v>
      </c>
      <c r="C3164">
        <v>8.4044607906952298E-2</v>
      </c>
      <c r="D3164">
        <v>0.23599999999999999</v>
      </c>
      <c r="E3164">
        <v>0.23</v>
      </c>
      <c r="F3164">
        <v>1</v>
      </c>
      <c r="G3164">
        <v>2</v>
      </c>
      <c r="H3164" t="s">
        <v>72</v>
      </c>
    </row>
    <row r="3165" spans="1:8" hidden="1" x14ac:dyDescent="0.35">
      <c r="A3165" t="s">
        <v>1302</v>
      </c>
      <c r="B3165">
        <v>0.41270862167132999</v>
      </c>
      <c r="C3165">
        <v>-5.5358304368911197E-2</v>
      </c>
      <c r="D3165">
        <v>0.22600000000000001</v>
      </c>
      <c r="E3165">
        <v>0.23699999999999999</v>
      </c>
      <c r="F3165">
        <v>1</v>
      </c>
      <c r="G3165">
        <v>2</v>
      </c>
      <c r="H3165" t="s">
        <v>1302</v>
      </c>
    </row>
    <row r="3166" spans="1:8" hidden="1" x14ac:dyDescent="0.35">
      <c r="A3166" t="s">
        <v>2008</v>
      </c>
      <c r="B3166">
        <v>0.41291500233874101</v>
      </c>
      <c r="C3166">
        <v>7.1858917715437606E-2</v>
      </c>
      <c r="D3166">
        <v>8.7999999999999995E-2</v>
      </c>
      <c r="E3166">
        <v>9.7000000000000003E-2</v>
      </c>
      <c r="F3166">
        <v>1</v>
      </c>
      <c r="G3166">
        <v>2</v>
      </c>
      <c r="H3166" t="s">
        <v>2008</v>
      </c>
    </row>
    <row r="3167" spans="1:8" hidden="1" x14ac:dyDescent="0.35">
      <c r="A3167" t="s">
        <v>493</v>
      </c>
      <c r="B3167">
        <v>0.41335551977222501</v>
      </c>
      <c r="C3167">
        <v>5.18539872579259E-2</v>
      </c>
      <c r="D3167">
        <v>0.14299999999999999</v>
      </c>
      <c r="E3167">
        <v>0.13400000000000001</v>
      </c>
      <c r="F3167">
        <v>1</v>
      </c>
      <c r="G3167">
        <v>2</v>
      </c>
      <c r="H3167" t="s">
        <v>493</v>
      </c>
    </row>
    <row r="3168" spans="1:8" hidden="1" x14ac:dyDescent="0.35">
      <c r="A3168" t="s">
        <v>4145</v>
      </c>
      <c r="B3168">
        <v>0.41337956589171898</v>
      </c>
      <c r="C3168">
        <v>-5.8879742497977103E-2</v>
      </c>
      <c r="D3168">
        <v>5.3999999999999999E-2</v>
      </c>
      <c r="E3168">
        <v>0.06</v>
      </c>
      <c r="F3168">
        <v>1</v>
      </c>
      <c r="G3168">
        <v>2</v>
      </c>
      <c r="H3168" t="s">
        <v>4145</v>
      </c>
    </row>
    <row r="3169" spans="1:8" hidden="1" x14ac:dyDescent="0.35">
      <c r="A3169" t="s">
        <v>1897</v>
      </c>
      <c r="B3169">
        <v>0.41508892400896102</v>
      </c>
      <c r="C3169">
        <v>-6.7741040561137403E-2</v>
      </c>
      <c r="D3169">
        <v>8.1000000000000003E-2</v>
      </c>
      <c r="E3169">
        <v>8.7999999999999995E-2</v>
      </c>
      <c r="F3169">
        <v>1</v>
      </c>
      <c r="G3169">
        <v>2</v>
      </c>
      <c r="H3169" t="s">
        <v>1897</v>
      </c>
    </row>
    <row r="3170" spans="1:8" hidden="1" x14ac:dyDescent="0.35">
      <c r="A3170" t="s">
        <v>4146</v>
      </c>
      <c r="B3170">
        <v>0.41525397431338101</v>
      </c>
      <c r="C3170">
        <v>-6.7285487113679807E-2</v>
      </c>
      <c r="D3170">
        <v>3.7999999999999999E-2</v>
      </c>
      <c r="E3170">
        <v>4.3999999999999997E-2</v>
      </c>
      <c r="F3170">
        <v>1</v>
      </c>
      <c r="G3170">
        <v>2</v>
      </c>
      <c r="H3170" t="s">
        <v>4146</v>
      </c>
    </row>
    <row r="3171" spans="1:8" hidden="1" x14ac:dyDescent="0.35">
      <c r="A3171" t="s">
        <v>1366</v>
      </c>
      <c r="B3171">
        <v>0.41533273043277102</v>
      </c>
      <c r="C3171">
        <v>-5.2635857055588403E-2</v>
      </c>
      <c r="D3171">
        <v>0.10199999999999999</v>
      </c>
      <c r="E3171">
        <v>0.111</v>
      </c>
      <c r="F3171">
        <v>1</v>
      </c>
      <c r="G3171">
        <v>2</v>
      </c>
      <c r="H3171" t="s">
        <v>1366</v>
      </c>
    </row>
    <row r="3172" spans="1:8" hidden="1" x14ac:dyDescent="0.35">
      <c r="A3172" t="s">
        <v>4147</v>
      </c>
      <c r="B3172">
        <v>0.41697710297310497</v>
      </c>
      <c r="C3172">
        <v>-7.2537439173375406E-2</v>
      </c>
      <c r="D3172">
        <v>5.7000000000000002E-2</v>
      </c>
      <c r="E3172">
        <v>6.4000000000000001E-2</v>
      </c>
      <c r="F3172">
        <v>1</v>
      </c>
      <c r="G3172">
        <v>2</v>
      </c>
      <c r="H3172" t="s">
        <v>4147</v>
      </c>
    </row>
    <row r="3173" spans="1:8" hidden="1" x14ac:dyDescent="0.35">
      <c r="A3173" t="s">
        <v>4148</v>
      </c>
      <c r="B3173">
        <v>0.41815696081752801</v>
      </c>
      <c r="C3173">
        <v>-6.1626987168018003E-2</v>
      </c>
      <c r="D3173">
        <v>0.127</v>
      </c>
      <c r="E3173">
        <v>0.11600000000000001</v>
      </c>
      <c r="F3173">
        <v>1</v>
      </c>
      <c r="G3173">
        <v>2</v>
      </c>
      <c r="H3173" t="s">
        <v>4148</v>
      </c>
    </row>
    <row r="3174" spans="1:8" hidden="1" x14ac:dyDescent="0.35">
      <c r="A3174" t="s">
        <v>4149</v>
      </c>
      <c r="B3174">
        <v>0.41851316908356001</v>
      </c>
      <c r="C3174">
        <v>5.4434057857754001E-2</v>
      </c>
      <c r="D3174">
        <v>4.3999999999999997E-2</v>
      </c>
      <c r="E3174">
        <v>3.9E-2</v>
      </c>
      <c r="F3174">
        <v>1</v>
      </c>
      <c r="G3174">
        <v>2</v>
      </c>
      <c r="H3174" t="s">
        <v>4149</v>
      </c>
    </row>
    <row r="3175" spans="1:8" hidden="1" x14ac:dyDescent="0.35">
      <c r="A3175" t="s">
        <v>4150</v>
      </c>
      <c r="B3175">
        <v>0.41867278379474399</v>
      </c>
      <c r="C3175">
        <v>-8.7597926566185799E-2</v>
      </c>
      <c r="D3175">
        <v>0.10299999999999999</v>
      </c>
      <c r="E3175">
        <v>0.11</v>
      </c>
      <c r="F3175">
        <v>1</v>
      </c>
      <c r="G3175">
        <v>2</v>
      </c>
      <c r="H3175" t="s">
        <v>4150</v>
      </c>
    </row>
    <row r="3176" spans="1:8" hidden="1" x14ac:dyDescent="0.35">
      <c r="A3176" t="s">
        <v>4151</v>
      </c>
      <c r="B3176">
        <v>0.42189772999453601</v>
      </c>
      <c r="C3176">
        <v>-5.6705451430173699E-2</v>
      </c>
      <c r="D3176">
        <v>5.0999999999999997E-2</v>
      </c>
      <c r="E3176">
        <v>4.4999999999999998E-2</v>
      </c>
      <c r="F3176">
        <v>1</v>
      </c>
      <c r="G3176">
        <v>2</v>
      </c>
      <c r="H3176" t="s">
        <v>4151</v>
      </c>
    </row>
    <row r="3177" spans="1:8" hidden="1" x14ac:dyDescent="0.35">
      <c r="A3177" t="s">
        <v>4152</v>
      </c>
      <c r="B3177">
        <v>0.42235121815617399</v>
      </c>
      <c r="C3177">
        <v>-6.6877308458704002E-2</v>
      </c>
      <c r="D3177">
        <v>8.6999999999999994E-2</v>
      </c>
      <c r="E3177">
        <v>9.4E-2</v>
      </c>
      <c r="F3177">
        <v>1</v>
      </c>
      <c r="G3177">
        <v>2</v>
      </c>
      <c r="H3177" t="s">
        <v>4152</v>
      </c>
    </row>
    <row r="3178" spans="1:8" hidden="1" x14ac:dyDescent="0.35">
      <c r="A3178" t="s">
        <v>1413</v>
      </c>
      <c r="B3178">
        <v>0.42246356725580397</v>
      </c>
      <c r="C3178">
        <v>-0.100396612122426</v>
      </c>
      <c r="D3178">
        <v>0.14799999999999999</v>
      </c>
      <c r="E3178">
        <v>0.155</v>
      </c>
      <c r="F3178">
        <v>1</v>
      </c>
      <c r="G3178">
        <v>2</v>
      </c>
      <c r="H3178" t="s">
        <v>1413</v>
      </c>
    </row>
    <row r="3179" spans="1:8" hidden="1" x14ac:dyDescent="0.35">
      <c r="A3179" t="s">
        <v>4153</v>
      </c>
      <c r="B3179">
        <v>0.42267310440372502</v>
      </c>
      <c r="C3179">
        <v>-6.0692088838703501E-2</v>
      </c>
      <c r="D3179">
        <v>0.14399999999999999</v>
      </c>
      <c r="E3179">
        <v>0.152</v>
      </c>
      <c r="F3179">
        <v>1</v>
      </c>
      <c r="G3179">
        <v>2</v>
      </c>
      <c r="H3179" t="s">
        <v>4153</v>
      </c>
    </row>
    <row r="3180" spans="1:8" hidden="1" x14ac:dyDescent="0.35">
      <c r="A3180" t="s">
        <v>4154</v>
      </c>
      <c r="B3180">
        <v>0.42302293263937302</v>
      </c>
      <c r="C3180">
        <v>7.3364591305282098E-2</v>
      </c>
      <c r="D3180">
        <v>6.0999999999999999E-2</v>
      </c>
      <c r="E3180">
        <v>5.5E-2</v>
      </c>
      <c r="F3180">
        <v>1</v>
      </c>
      <c r="G3180">
        <v>2</v>
      </c>
      <c r="H3180" t="s">
        <v>4154</v>
      </c>
    </row>
    <row r="3181" spans="1:8" hidden="1" x14ac:dyDescent="0.35">
      <c r="A3181" t="s">
        <v>226</v>
      </c>
      <c r="B3181">
        <v>0.42320963733337003</v>
      </c>
      <c r="C3181">
        <v>7.9960359860275596E-2</v>
      </c>
      <c r="D3181">
        <v>0.222</v>
      </c>
      <c r="E3181">
        <v>0.215</v>
      </c>
      <c r="F3181">
        <v>1</v>
      </c>
      <c r="G3181">
        <v>2</v>
      </c>
      <c r="H3181" t="s">
        <v>226</v>
      </c>
    </row>
    <row r="3182" spans="1:8" hidden="1" x14ac:dyDescent="0.35">
      <c r="A3182" t="s">
        <v>4155</v>
      </c>
      <c r="B3182">
        <v>0.42378972982379198</v>
      </c>
      <c r="C3182">
        <v>-6.4580616068299193E-2</v>
      </c>
      <c r="D3182">
        <v>0.04</v>
      </c>
      <c r="E3182">
        <v>4.5999999999999999E-2</v>
      </c>
      <c r="F3182">
        <v>1</v>
      </c>
      <c r="G3182">
        <v>2</v>
      </c>
      <c r="H3182" t="s">
        <v>4155</v>
      </c>
    </row>
    <row r="3183" spans="1:8" hidden="1" x14ac:dyDescent="0.35">
      <c r="A3183" t="s">
        <v>658</v>
      </c>
      <c r="B3183">
        <v>0.42710962343693298</v>
      </c>
      <c r="C3183">
        <v>8.4794479476863402E-2</v>
      </c>
      <c r="D3183">
        <v>3.1E-2</v>
      </c>
      <c r="E3183">
        <v>2.7E-2</v>
      </c>
      <c r="F3183">
        <v>1</v>
      </c>
      <c r="G3183">
        <v>2</v>
      </c>
      <c r="H3183" t="s">
        <v>658</v>
      </c>
    </row>
    <row r="3184" spans="1:8" hidden="1" x14ac:dyDescent="0.35">
      <c r="A3184" t="s">
        <v>4156</v>
      </c>
      <c r="B3184">
        <v>0.42729707798710997</v>
      </c>
      <c r="C3184">
        <v>-5.08572025576303E-2</v>
      </c>
      <c r="D3184">
        <v>5.2999999999999999E-2</v>
      </c>
      <c r="E3184">
        <v>5.8999999999999997E-2</v>
      </c>
      <c r="F3184">
        <v>1</v>
      </c>
      <c r="G3184">
        <v>2</v>
      </c>
      <c r="H3184" t="s">
        <v>4156</v>
      </c>
    </row>
    <row r="3185" spans="1:8" hidden="1" x14ac:dyDescent="0.35">
      <c r="A3185" t="s">
        <v>274</v>
      </c>
      <c r="B3185">
        <v>0.42796057434905399</v>
      </c>
      <c r="C3185">
        <v>-9.9921112889206104E-2</v>
      </c>
      <c r="D3185">
        <v>0.48199999999999998</v>
      </c>
      <c r="E3185">
        <v>0.497</v>
      </c>
      <c r="F3185">
        <v>1</v>
      </c>
      <c r="G3185">
        <v>2</v>
      </c>
      <c r="H3185" t="s">
        <v>274</v>
      </c>
    </row>
    <row r="3186" spans="1:8" hidden="1" x14ac:dyDescent="0.35">
      <c r="A3186" t="s">
        <v>987</v>
      </c>
      <c r="B3186">
        <v>0.428714396851336</v>
      </c>
      <c r="C3186">
        <v>-8.6829929181773596E-2</v>
      </c>
      <c r="D3186">
        <v>0.20100000000000001</v>
      </c>
      <c r="E3186">
        <v>0.20799999999999999</v>
      </c>
      <c r="F3186">
        <v>1</v>
      </c>
      <c r="G3186">
        <v>2</v>
      </c>
      <c r="H3186" t="s">
        <v>987</v>
      </c>
    </row>
    <row r="3187" spans="1:8" hidden="1" x14ac:dyDescent="0.35">
      <c r="A3187" t="s">
        <v>4157</v>
      </c>
      <c r="B3187">
        <v>0.42938793317359902</v>
      </c>
      <c r="C3187">
        <v>-8.7180893636518902E-2</v>
      </c>
      <c r="D3187">
        <v>0.27600000000000002</v>
      </c>
      <c r="E3187">
        <v>0.28999999999999998</v>
      </c>
      <c r="F3187">
        <v>1</v>
      </c>
      <c r="G3187">
        <v>2</v>
      </c>
      <c r="H3187" t="s">
        <v>4157</v>
      </c>
    </row>
    <row r="3188" spans="1:8" hidden="1" x14ac:dyDescent="0.35">
      <c r="A3188" t="s">
        <v>4158</v>
      </c>
      <c r="B3188">
        <v>0.42989817446141099</v>
      </c>
      <c r="C3188">
        <v>-6.3017271447055406E-2</v>
      </c>
      <c r="D3188">
        <v>0.104</v>
      </c>
      <c r="E3188">
        <v>0.112</v>
      </c>
      <c r="F3188">
        <v>1</v>
      </c>
      <c r="G3188">
        <v>2</v>
      </c>
      <c r="H3188" t="s">
        <v>4158</v>
      </c>
    </row>
    <row r="3189" spans="1:8" hidden="1" x14ac:dyDescent="0.35">
      <c r="A3189" t="s">
        <v>4159</v>
      </c>
      <c r="B3189">
        <v>0.43017058415036002</v>
      </c>
      <c r="C3189">
        <v>7.7221497835382194E-2</v>
      </c>
      <c r="D3189">
        <v>6.4000000000000001E-2</v>
      </c>
      <c r="E3189">
        <v>5.8000000000000003E-2</v>
      </c>
      <c r="F3189">
        <v>1</v>
      </c>
      <c r="G3189">
        <v>2</v>
      </c>
      <c r="H3189" t="s">
        <v>4159</v>
      </c>
    </row>
    <row r="3190" spans="1:8" hidden="1" x14ac:dyDescent="0.35">
      <c r="A3190" t="s">
        <v>4160</v>
      </c>
      <c r="B3190">
        <v>0.43245943217694299</v>
      </c>
      <c r="C3190">
        <v>5.00756337237502E-2</v>
      </c>
      <c r="D3190">
        <v>0.104</v>
      </c>
      <c r="E3190">
        <v>9.7000000000000003E-2</v>
      </c>
      <c r="F3190">
        <v>1</v>
      </c>
      <c r="G3190">
        <v>2</v>
      </c>
      <c r="H3190" t="s">
        <v>4160</v>
      </c>
    </row>
    <row r="3191" spans="1:8" hidden="1" x14ac:dyDescent="0.35">
      <c r="A3191" t="s">
        <v>4161</v>
      </c>
      <c r="B3191">
        <v>0.43248118529493101</v>
      </c>
      <c r="C3191">
        <v>-6.3625847390785001E-2</v>
      </c>
      <c r="D3191">
        <v>0.23599999999999999</v>
      </c>
      <c r="E3191">
        <v>0.248</v>
      </c>
      <c r="F3191">
        <v>1</v>
      </c>
      <c r="G3191">
        <v>2</v>
      </c>
      <c r="H3191" t="s">
        <v>4161</v>
      </c>
    </row>
    <row r="3192" spans="1:8" hidden="1" x14ac:dyDescent="0.35">
      <c r="A3192" t="s">
        <v>4162</v>
      </c>
      <c r="B3192">
        <v>0.43355419255764899</v>
      </c>
      <c r="C3192">
        <v>-6.0015835716050098E-2</v>
      </c>
      <c r="D3192">
        <v>2.3E-2</v>
      </c>
      <c r="E3192">
        <v>2.7E-2</v>
      </c>
      <c r="F3192">
        <v>1</v>
      </c>
      <c r="G3192">
        <v>2</v>
      </c>
      <c r="H3192" t="s">
        <v>4162</v>
      </c>
    </row>
    <row r="3193" spans="1:8" hidden="1" x14ac:dyDescent="0.35">
      <c r="A3193" t="s">
        <v>2161</v>
      </c>
      <c r="B3193">
        <v>0.433706310632269</v>
      </c>
      <c r="C3193">
        <v>-9.7234377599264302E-2</v>
      </c>
      <c r="D3193">
        <v>9.5000000000000001E-2</v>
      </c>
      <c r="E3193">
        <v>0.10199999999999999</v>
      </c>
      <c r="F3193">
        <v>1</v>
      </c>
      <c r="G3193">
        <v>2</v>
      </c>
      <c r="H3193" t="s">
        <v>2161</v>
      </c>
    </row>
    <row r="3194" spans="1:8" hidden="1" x14ac:dyDescent="0.35">
      <c r="A3194" t="s">
        <v>4163</v>
      </c>
      <c r="B3194">
        <v>0.43378943542842602</v>
      </c>
      <c r="C3194">
        <v>-6.9280164192349697E-2</v>
      </c>
      <c r="D3194">
        <v>0.10100000000000001</v>
      </c>
      <c r="E3194">
        <v>0.108</v>
      </c>
      <c r="F3194">
        <v>1</v>
      </c>
      <c r="G3194">
        <v>2</v>
      </c>
      <c r="H3194" t="s">
        <v>4163</v>
      </c>
    </row>
    <row r="3195" spans="1:8" hidden="1" x14ac:dyDescent="0.35">
      <c r="A3195" t="s">
        <v>342</v>
      </c>
      <c r="B3195">
        <v>0.434368660582791</v>
      </c>
      <c r="C3195">
        <v>-7.5424414595702094E-2</v>
      </c>
      <c r="D3195">
        <v>0.45600000000000002</v>
      </c>
      <c r="E3195">
        <v>0.46899999999999997</v>
      </c>
      <c r="F3195">
        <v>1</v>
      </c>
      <c r="G3195">
        <v>2</v>
      </c>
      <c r="H3195" t="s">
        <v>342</v>
      </c>
    </row>
    <row r="3196" spans="1:8" hidden="1" x14ac:dyDescent="0.35">
      <c r="A3196" t="s">
        <v>4164</v>
      </c>
      <c r="B3196">
        <v>0.43526580015656802</v>
      </c>
      <c r="C3196">
        <v>6.8269571022130396E-2</v>
      </c>
      <c r="D3196">
        <v>0.111</v>
      </c>
      <c r="E3196">
        <v>0.105</v>
      </c>
      <c r="F3196">
        <v>1</v>
      </c>
      <c r="G3196">
        <v>2</v>
      </c>
      <c r="H3196" t="s">
        <v>4164</v>
      </c>
    </row>
    <row r="3197" spans="1:8" hidden="1" x14ac:dyDescent="0.35">
      <c r="A3197" t="s">
        <v>4165</v>
      </c>
      <c r="B3197">
        <v>0.43549692910346999</v>
      </c>
      <c r="C3197">
        <v>5.8462897019268698E-2</v>
      </c>
      <c r="D3197">
        <v>1.7999999999999999E-2</v>
      </c>
      <c r="E3197">
        <v>1.4999999999999999E-2</v>
      </c>
      <c r="F3197">
        <v>1</v>
      </c>
      <c r="G3197">
        <v>2</v>
      </c>
      <c r="H3197" t="s">
        <v>4165</v>
      </c>
    </row>
    <row r="3198" spans="1:8" hidden="1" x14ac:dyDescent="0.35">
      <c r="A3198" t="s">
        <v>458</v>
      </c>
      <c r="B3198">
        <v>0.43681866427003702</v>
      </c>
      <c r="C3198">
        <v>7.1324640287271507E-2</v>
      </c>
      <c r="D3198">
        <v>9.5000000000000001E-2</v>
      </c>
      <c r="E3198">
        <v>8.8999999999999996E-2</v>
      </c>
      <c r="F3198">
        <v>1</v>
      </c>
      <c r="G3198">
        <v>2</v>
      </c>
      <c r="H3198" t="s">
        <v>458</v>
      </c>
    </row>
    <row r="3199" spans="1:8" hidden="1" x14ac:dyDescent="0.35">
      <c r="A3199" t="s">
        <v>4166</v>
      </c>
      <c r="B3199">
        <v>0.43875829735917299</v>
      </c>
      <c r="C3199">
        <v>-5.5367839419147399E-2</v>
      </c>
      <c r="D3199">
        <v>0.04</v>
      </c>
      <c r="E3199">
        <v>4.4999999999999998E-2</v>
      </c>
      <c r="F3199">
        <v>1</v>
      </c>
      <c r="G3199">
        <v>2</v>
      </c>
      <c r="H3199" t="s">
        <v>4166</v>
      </c>
    </row>
    <row r="3200" spans="1:8" hidden="1" x14ac:dyDescent="0.35">
      <c r="A3200" t="s">
        <v>512</v>
      </c>
      <c r="B3200">
        <v>0.43953661710585801</v>
      </c>
      <c r="C3200">
        <v>-8.7858612654140703E-2</v>
      </c>
      <c r="D3200">
        <v>6.8000000000000005E-2</v>
      </c>
      <c r="E3200">
        <v>7.3999999999999996E-2</v>
      </c>
      <c r="F3200">
        <v>1</v>
      </c>
      <c r="G3200">
        <v>2</v>
      </c>
      <c r="H3200" t="s">
        <v>512</v>
      </c>
    </row>
    <row r="3201" spans="1:8" hidden="1" x14ac:dyDescent="0.35">
      <c r="A3201" t="s">
        <v>603</v>
      </c>
      <c r="B3201">
        <v>0.43999624330638898</v>
      </c>
      <c r="C3201">
        <v>0.113869702611698</v>
      </c>
      <c r="D3201">
        <v>4.4999999999999998E-2</v>
      </c>
      <c r="E3201">
        <v>4.1000000000000002E-2</v>
      </c>
      <c r="F3201">
        <v>1</v>
      </c>
      <c r="G3201">
        <v>2</v>
      </c>
      <c r="H3201" t="s">
        <v>603</v>
      </c>
    </row>
    <row r="3202" spans="1:8" hidden="1" x14ac:dyDescent="0.35">
      <c r="A3202" t="s">
        <v>4167</v>
      </c>
      <c r="B3202">
        <v>0.441201029451255</v>
      </c>
      <c r="C3202">
        <v>5.3911001808191597E-2</v>
      </c>
      <c r="D3202">
        <v>2.5000000000000001E-2</v>
      </c>
      <c r="E3202">
        <v>2.1000000000000001E-2</v>
      </c>
      <c r="F3202">
        <v>1</v>
      </c>
      <c r="G3202">
        <v>2</v>
      </c>
      <c r="H3202" t="s">
        <v>4167</v>
      </c>
    </row>
    <row r="3203" spans="1:8" hidden="1" x14ac:dyDescent="0.35">
      <c r="A3203" t="s">
        <v>4168</v>
      </c>
      <c r="B3203">
        <v>0.441576649185763</v>
      </c>
      <c r="C3203">
        <v>8.3867470590980805E-2</v>
      </c>
      <c r="D3203">
        <v>3.1E-2</v>
      </c>
      <c r="E3203">
        <v>2.7E-2</v>
      </c>
      <c r="F3203">
        <v>1</v>
      </c>
      <c r="G3203">
        <v>2</v>
      </c>
      <c r="H3203" t="s">
        <v>4168</v>
      </c>
    </row>
    <row r="3204" spans="1:8" hidden="1" x14ac:dyDescent="0.35">
      <c r="A3204" t="s">
        <v>4169</v>
      </c>
      <c r="B3204">
        <v>0.442274616296152</v>
      </c>
      <c r="C3204">
        <v>7.91490281773813E-2</v>
      </c>
      <c r="D3204">
        <v>0.104</v>
      </c>
      <c r="E3204">
        <v>9.8000000000000004E-2</v>
      </c>
      <c r="F3204">
        <v>1</v>
      </c>
      <c r="G3204">
        <v>2</v>
      </c>
      <c r="H3204" t="s">
        <v>4169</v>
      </c>
    </row>
    <row r="3205" spans="1:8" hidden="1" x14ac:dyDescent="0.35">
      <c r="A3205" t="s">
        <v>819</v>
      </c>
      <c r="B3205">
        <v>0.44230487355155701</v>
      </c>
      <c r="C3205">
        <v>-5.2923828845015203E-2</v>
      </c>
      <c r="D3205">
        <v>6.5000000000000002E-2</v>
      </c>
      <c r="E3205">
        <v>7.0999999999999994E-2</v>
      </c>
      <c r="F3205">
        <v>1</v>
      </c>
      <c r="G3205">
        <v>2</v>
      </c>
      <c r="H3205" t="s">
        <v>819</v>
      </c>
    </row>
    <row r="3206" spans="1:8" hidden="1" x14ac:dyDescent="0.35">
      <c r="A3206" t="s">
        <v>4170</v>
      </c>
      <c r="B3206">
        <v>0.44358952405512297</v>
      </c>
      <c r="C3206">
        <v>7.34949652851805E-2</v>
      </c>
      <c r="D3206">
        <v>0.16500000000000001</v>
      </c>
      <c r="E3206">
        <v>0.157</v>
      </c>
      <c r="F3206">
        <v>1</v>
      </c>
      <c r="G3206">
        <v>2</v>
      </c>
      <c r="H3206" t="s">
        <v>4170</v>
      </c>
    </row>
    <row r="3207" spans="1:8" hidden="1" x14ac:dyDescent="0.35">
      <c r="A3207" t="s">
        <v>4171</v>
      </c>
      <c r="B3207">
        <v>0.44361114365698301</v>
      </c>
      <c r="C3207">
        <v>-5.4307947932995003E-2</v>
      </c>
      <c r="D3207">
        <v>0.08</v>
      </c>
      <c r="E3207">
        <v>8.6999999999999994E-2</v>
      </c>
      <c r="F3207">
        <v>1</v>
      </c>
      <c r="G3207">
        <v>2</v>
      </c>
      <c r="H3207" t="s">
        <v>4171</v>
      </c>
    </row>
    <row r="3208" spans="1:8" hidden="1" x14ac:dyDescent="0.35">
      <c r="A3208" t="s">
        <v>4172</v>
      </c>
      <c r="B3208">
        <v>0.44396967563364997</v>
      </c>
      <c r="C3208">
        <v>-5.11127238112992E-2</v>
      </c>
      <c r="D3208">
        <v>0.16300000000000001</v>
      </c>
      <c r="E3208">
        <v>0.17299999999999999</v>
      </c>
      <c r="F3208">
        <v>1</v>
      </c>
      <c r="G3208">
        <v>2</v>
      </c>
      <c r="H3208" t="s">
        <v>4172</v>
      </c>
    </row>
    <row r="3209" spans="1:8" hidden="1" x14ac:dyDescent="0.35">
      <c r="A3209" t="s">
        <v>4173</v>
      </c>
      <c r="B3209">
        <v>0.44400221190071398</v>
      </c>
      <c r="C3209">
        <v>-5.68369550611562E-2</v>
      </c>
      <c r="D3209">
        <v>7.3999999999999996E-2</v>
      </c>
      <c r="E3209">
        <v>0.08</v>
      </c>
      <c r="F3209">
        <v>1</v>
      </c>
      <c r="G3209">
        <v>2</v>
      </c>
      <c r="H3209" t="s">
        <v>4173</v>
      </c>
    </row>
    <row r="3210" spans="1:8" hidden="1" x14ac:dyDescent="0.35">
      <c r="A3210" t="s">
        <v>4174</v>
      </c>
      <c r="B3210">
        <v>0.44484100346067801</v>
      </c>
      <c r="C3210">
        <v>8.7763531216891802E-2</v>
      </c>
      <c r="D3210">
        <v>2.3E-2</v>
      </c>
      <c r="E3210">
        <v>1.9E-2</v>
      </c>
      <c r="F3210">
        <v>1</v>
      </c>
      <c r="G3210">
        <v>2</v>
      </c>
      <c r="H3210" t="s">
        <v>4174</v>
      </c>
    </row>
    <row r="3211" spans="1:8" hidden="1" x14ac:dyDescent="0.35">
      <c r="A3211" t="s">
        <v>4175</v>
      </c>
      <c r="B3211">
        <v>0.44626872516787702</v>
      </c>
      <c r="C3211">
        <v>-5.7657890939070901E-2</v>
      </c>
      <c r="D3211">
        <v>0.08</v>
      </c>
      <c r="E3211">
        <v>8.5999999999999993E-2</v>
      </c>
      <c r="F3211">
        <v>1</v>
      </c>
      <c r="G3211">
        <v>2</v>
      </c>
      <c r="H3211" t="s">
        <v>4175</v>
      </c>
    </row>
    <row r="3212" spans="1:8" hidden="1" x14ac:dyDescent="0.35">
      <c r="A3212" t="s">
        <v>209</v>
      </c>
      <c r="B3212">
        <v>0.44720195347307801</v>
      </c>
      <c r="C3212">
        <v>0.104508537282943</v>
      </c>
      <c r="D3212">
        <v>0.29899999999999999</v>
      </c>
      <c r="E3212">
        <v>0.33500000000000002</v>
      </c>
      <c r="F3212">
        <v>1</v>
      </c>
      <c r="G3212">
        <v>2</v>
      </c>
      <c r="H3212" t="s">
        <v>209</v>
      </c>
    </row>
    <row r="3213" spans="1:8" hidden="1" x14ac:dyDescent="0.35">
      <c r="A3213" t="s">
        <v>4176</v>
      </c>
      <c r="B3213">
        <v>0.44881201884451699</v>
      </c>
      <c r="C3213">
        <v>-5.6985623484459E-2</v>
      </c>
      <c r="D3213">
        <v>0.39900000000000002</v>
      </c>
      <c r="E3213">
        <v>0.42099999999999999</v>
      </c>
      <c r="F3213">
        <v>1</v>
      </c>
      <c r="G3213">
        <v>2</v>
      </c>
      <c r="H3213" t="s">
        <v>4176</v>
      </c>
    </row>
    <row r="3214" spans="1:8" hidden="1" x14ac:dyDescent="0.35">
      <c r="A3214" t="s">
        <v>4177</v>
      </c>
      <c r="B3214">
        <v>0.449634396056734</v>
      </c>
      <c r="C3214">
        <v>-8.7311427555999493E-2</v>
      </c>
      <c r="D3214">
        <v>0.13200000000000001</v>
      </c>
      <c r="E3214">
        <v>0.121</v>
      </c>
      <c r="F3214">
        <v>1</v>
      </c>
      <c r="G3214">
        <v>2</v>
      </c>
      <c r="H3214" t="s">
        <v>4177</v>
      </c>
    </row>
    <row r="3215" spans="1:8" hidden="1" x14ac:dyDescent="0.35">
      <c r="A3215" t="s">
        <v>4178</v>
      </c>
      <c r="B3215">
        <v>0.44986433459007802</v>
      </c>
      <c r="C3215">
        <v>-9.2855624360060202E-2</v>
      </c>
      <c r="D3215">
        <v>0.28599999999999998</v>
      </c>
      <c r="E3215">
        <v>0.29299999999999998</v>
      </c>
      <c r="F3215">
        <v>1</v>
      </c>
      <c r="G3215">
        <v>2</v>
      </c>
      <c r="H3215" t="s">
        <v>4178</v>
      </c>
    </row>
    <row r="3216" spans="1:8" hidden="1" x14ac:dyDescent="0.35">
      <c r="A3216" t="s">
        <v>1301</v>
      </c>
      <c r="B3216">
        <v>0.450220661460488</v>
      </c>
      <c r="C3216">
        <v>0.13706557818346801</v>
      </c>
      <c r="D3216">
        <v>7.8E-2</v>
      </c>
      <c r="E3216">
        <v>7.2999999999999995E-2</v>
      </c>
      <c r="F3216">
        <v>1</v>
      </c>
      <c r="G3216">
        <v>2</v>
      </c>
      <c r="H3216" t="s">
        <v>1301</v>
      </c>
    </row>
    <row r="3217" spans="1:8" hidden="1" x14ac:dyDescent="0.35">
      <c r="A3217" t="s">
        <v>1437</v>
      </c>
      <c r="B3217">
        <v>0.450376456840477</v>
      </c>
      <c r="C3217">
        <v>0.22832113258577499</v>
      </c>
      <c r="D3217">
        <v>0.33200000000000002</v>
      </c>
      <c r="E3217">
        <v>0.33600000000000002</v>
      </c>
      <c r="F3217">
        <v>1</v>
      </c>
      <c r="G3217">
        <v>2</v>
      </c>
      <c r="H3217" t="s">
        <v>1437</v>
      </c>
    </row>
    <row r="3218" spans="1:8" hidden="1" x14ac:dyDescent="0.35">
      <c r="A3218" t="s">
        <v>4179</v>
      </c>
      <c r="B3218">
        <v>0.45232185839119499</v>
      </c>
      <c r="C3218">
        <v>-0.10590783445323899</v>
      </c>
      <c r="D3218">
        <v>8.8999999999999996E-2</v>
      </c>
      <c r="E3218">
        <v>9.5000000000000001E-2</v>
      </c>
      <c r="F3218">
        <v>1</v>
      </c>
      <c r="G3218">
        <v>2</v>
      </c>
      <c r="H3218" t="s">
        <v>4179</v>
      </c>
    </row>
    <row r="3219" spans="1:8" hidden="1" x14ac:dyDescent="0.35">
      <c r="A3219" t="s">
        <v>266</v>
      </c>
      <c r="B3219">
        <v>0.45326456426824002</v>
      </c>
      <c r="C3219">
        <v>0.14278153102337801</v>
      </c>
      <c r="D3219">
        <v>0.23799999999999999</v>
      </c>
      <c r="E3219">
        <v>0.24199999999999999</v>
      </c>
      <c r="F3219">
        <v>1</v>
      </c>
      <c r="G3219">
        <v>2</v>
      </c>
      <c r="H3219" t="s">
        <v>266</v>
      </c>
    </row>
    <row r="3220" spans="1:8" hidden="1" x14ac:dyDescent="0.35">
      <c r="A3220" t="s">
        <v>4180</v>
      </c>
      <c r="B3220">
        <v>0.45390043157399701</v>
      </c>
      <c r="C3220">
        <v>-5.6349056688062303E-2</v>
      </c>
      <c r="D3220">
        <v>0.14000000000000001</v>
      </c>
      <c r="E3220">
        <v>0.129</v>
      </c>
      <c r="F3220">
        <v>1</v>
      </c>
      <c r="G3220">
        <v>2</v>
      </c>
      <c r="H3220" t="s">
        <v>4180</v>
      </c>
    </row>
    <row r="3221" spans="1:8" hidden="1" x14ac:dyDescent="0.35">
      <c r="A3221" t="s">
        <v>54</v>
      </c>
      <c r="B3221">
        <v>0.45422003041163</v>
      </c>
      <c r="C3221">
        <v>0.185450305461721</v>
      </c>
      <c r="D3221">
        <v>0.44500000000000001</v>
      </c>
      <c r="E3221">
        <v>0.45</v>
      </c>
      <c r="F3221">
        <v>1</v>
      </c>
      <c r="G3221">
        <v>2</v>
      </c>
      <c r="H3221" t="s">
        <v>54</v>
      </c>
    </row>
    <row r="3222" spans="1:8" hidden="1" x14ac:dyDescent="0.35">
      <c r="A3222" t="s">
        <v>385</v>
      </c>
      <c r="B3222">
        <v>0.45426280440674799</v>
      </c>
      <c r="C3222">
        <v>6.2648891120711203E-2</v>
      </c>
      <c r="D3222">
        <v>0.109</v>
      </c>
      <c r="E3222">
        <v>0.121</v>
      </c>
      <c r="F3222">
        <v>1</v>
      </c>
      <c r="G3222">
        <v>2</v>
      </c>
      <c r="H3222" t="s">
        <v>385</v>
      </c>
    </row>
    <row r="3223" spans="1:8" hidden="1" x14ac:dyDescent="0.35">
      <c r="A3223" t="s">
        <v>4181</v>
      </c>
      <c r="B3223">
        <v>0.45427819660832702</v>
      </c>
      <c r="C3223">
        <v>6.8815518621877403E-2</v>
      </c>
      <c r="D3223">
        <v>8.6999999999999994E-2</v>
      </c>
      <c r="E3223">
        <v>0.08</v>
      </c>
      <c r="F3223">
        <v>1</v>
      </c>
      <c r="G3223">
        <v>2</v>
      </c>
      <c r="H3223" t="s">
        <v>4181</v>
      </c>
    </row>
    <row r="3224" spans="1:8" hidden="1" x14ac:dyDescent="0.35">
      <c r="A3224" t="s">
        <v>4182</v>
      </c>
      <c r="B3224">
        <v>0.455052780341414</v>
      </c>
      <c r="C3224">
        <v>-6.4632266570043395E-2</v>
      </c>
      <c r="D3224">
        <v>5.1999999999999998E-2</v>
      </c>
      <c r="E3224">
        <v>5.7000000000000002E-2</v>
      </c>
      <c r="F3224">
        <v>1</v>
      </c>
      <c r="G3224">
        <v>2</v>
      </c>
      <c r="H3224" t="s">
        <v>4182</v>
      </c>
    </row>
    <row r="3225" spans="1:8" hidden="1" x14ac:dyDescent="0.35">
      <c r="A3225" t="s">
        <v>668</v>
      </c>
      <c r="B3225">
        <v>0.45513086808004699</v>
      </c>
      <c r="C3225">
        <v>-5.1299757492170701E-2</v>
      </c>
      <c r="D3225">
        <v>0.14099999999999999</v>
      </c>
      <c r="E3225">
        <v>0.15</v>
      </c>
      <c r="F3225">
        <v>1</v>
      </c>
      <c r="G3225">
        <v>2</v>
      </c>
      <c r="H3225" t="s">
        <v>668</v>
      </c>
    </row>
    <row r="3226" spans="1:8" hidden="1" x14ac:dyDescent="0.35">
      <c r="A3226" t="s">
        <v>4183</v>
      </c>
      <c r="B3226">
        <v>0.45526980557098401</v>
      </c>
      <c r="C3226">
        <v>-5.0824616778936203E-2</v>
      </c>
      <c r="D3226">
        <v>0.154</v>
      </c>
      <c r="E3226">
        <v>0.16500000000000001</v>
      </c>
      <c r="F3226">
        <v>1</v>
      </c>
      <c r="G3226">
        <v>2</v>
      </c>
      <c r="H3226" t="s">
        <v>4183</v>
      </c>
    </row>
    <row r="3227" spans="1:8" hidden="1" x14ac:dyDescent="0.35">
      <c r="A3227" t="s">
        <v>1367</v>
      </c>
      <c r="B3227">
        <v>0.45536220318896597</v>
      </c>
      <c r="C3227">
        <v>-0.11988125300580001</v>
      </c>
      <c r="D3227">
        <v>5.3999999999999999E-2</v>
      </c>
      <c r="E3227">
        <v>5.8999999999999997E-2</v>
      </c>
      <c r="F3227">
        <v>1</v>
      </c>
      <c r="G3227">
        <v>2</v>
      </c>
      <c r="H3227" t="s">
        <v>1367</v>
      </c>
    </row>
    <row r="3228" spans="1:8" hidden="1" x14ac:dyDescent="0.35">
      <c r="A3228" t="s">
        <v>708</v>
      </c>
      <c r="B3228">
        <v>0.45572826547824102</v>
      </c>
      <c r="C3228">
        <v>8.1983238196319502E-2</v>
      </c>
      <c r="D3228">
        <v>0.159</v>
      </c>
      <c r="E3228">
        <v>0.152</v>
      </c>
      <c r="F3228">
        <v>1</v>
      </c>
      <c r="G3228">
        <v>2</v>
      </c>
      <c r="H3228" t="s">
        <v>708</v>
      </c>
    </row>
    <row r="3229" spans="1:8" hidden="1" x14ac:dyDescent="0.35">
      <c r="A3229" t="s">
        <v>4184</v>
      </c>
      <c r="B3229">
        <v>0.45683058181639702</v>
      </c>
      <c r="C3229">
        <v>-5.8843226603243801E-2</v>
      </c>
      <c r="D3229">
        <v>4.2000000000000003E-2</v>
      </c>
      <c r="E3229">
        <v>4.7E-2</v>
      </c>
      <c r="F3229">
        <v>1</v>
      </c>
      <c r="G3229">
        <v>2</v>
      </c>
      <c r="H3229" t="s">
        <v>4184</v>
      </c>
    </row>
    <row r="3230" spans="1:8" hidden="1" x14ac:dyDescent="0.35">
      <c r="A3230" t="s">
        <v>4185</v>
      </c>
      <c r="B3230">
        <v>0.456852799316876</v>
      </c>
      <c r="C3230">
        <v>-5.3636401296920301E-2</v>
      </c>
      <c r="D3230">
        <v>0.10100000000000001</v>
      </c>
      <c r="E3230">
        <v>0.108</v>
      </c>
      <c r="F3230">
        <v>1</v>
      </c>
      <c r="G3230">
        <v>2</v>
      </c>
      <c r="H3230" t="s">
        <v>4185</v>
      </c>
    </row>
    <row r="3231" spans="1:8" hidden="1" x14ac:dyDescent="0.35">
      <c r="A3231" t="s">
        <v>1316</v>
      </c>
      <c r="B3231">
        <v>0.45776226575956402</v>
      </c>
      <c r="C3231">
        <v>-5.6697749199675899E-2</v>
      </c>
      <c r="D3231">
        <v>0.29199999999999998</v>
      </c>
      <c r="E3231">
        <v>0.308</v>
      </c>
      <c r="F3231">
        <v>1</v>
      </c>
      <c r="G3231">
        <v>2</v>
      </c>
      <c r="H3231" t="s">
        <v>1316</v>
      </c>
    </row>
    <row r="3232" spans="1:8" hidden="1" x14ac:dyDescent="0.35">
      <c r="A3232" t="s">
        <v>4186</v>
      </c>
      <c r="B3232">
        <v>0.45808371192651498</v>
      </c>
      <c r="C3232">
        <v>-5.8670714283969999E-2</v>
      </c>
      <c r="D3232">
        <v>2.7E-2</v>
      </c>
      <c r="E3232">
        <v>3.1E-2</v>
      </c>
      <c r="F3232">
        <v>1</v>
      </c>
      <c r="G3232">
        <v>2</v>
      </c>
      <c r="H3232" t="s">
        <v>4186</v>
      </c>
    </row>
    <row r="3233" spans="1:8" hidden="1" x14ac:dyDescent="0.35">
      <c r="A3233" t="s">
        <v>622</v>
      </c>
      <c r="B3233">
        <v>0.45910906742378299</v>
      </c>
      <c r="C3233">
        <v>-5.36968099135125E-2</v>
      </c>
      <c r="D3233">
        <v>8.6999999999999994E-2</v>
      </c>
      <c r="E3233">
        <v>9.2999999999999999E-2</v>
      </c>
      <c r="F3233">
        <v>1</v>
      </c>
      <c r="G3233">
        <v>2</v>
      </c>
      <c r="H3233" t="s">
        <v>622</v>
      </c>
    </row>
    <row r="3234" spans="1:8" hidden="1" x14ac:dyDescent="0.35">
      <c r="A3234" t="s">
        <v>4187</v>
      </c>
      <c r="B3234">
        <v>0.45924083316199799</v>
      </c>
      <c r="C3234">
        <v>-6.9195166076708697E-2</v>
      </c>
      <c r="D3234">
        <v>4.2000000000000003E-2</v>
      </c>
      <c r="E3234">
        <v>4.7E-2</v>
      </c>
      <c r="F3234">
        <v>1</v>
      </c>
      <c r="G3234">
        <v>2</v>
      </c>
      <c r="H3234" t="s">
        <v>4187</v>
      </c>
    </row>
    <row r="3235" spans="1:8" hidden="1" x14ac:dyDescent="0.35">
      <c r="A3235" t="s">
        <v>4188</v>
      </c>
      <c r="B3235">
        <v>0.46054925250377099</v>
      </c>
      <c r="C3235">
        <v>-6.6939270329182995E-2</v>
      </c>
      <c r="D3235">
        <v>0.12</v>
      </c>
      <c r="E3235">
        <v>0.128</v>
      </c>
      <c r="F3235">
        <v>1</v>
      </c>
      <c r="G3235">
        <v>2</v>
      </c>
      <c r="H3235" t="s">
        <v>4188</v>
      </c>
    </row>
    <row r="3236" spans="1:8" hidden="1" x14ac:dyDescent="0.35">
      <c r="A3236" t="s">
        <v>1224</v>
      </c>
      <c r="B3236">
        <v>0.460599173440151</v>
      </c>
      <c r="C3236">
        <v>5.3640869106151498E-2</v>
      </c>
      <c r="D3236">
        <v>0.11600000000000001</v>
      </c>
      <c r="E3236">
        <v>0.109</v>
      </c>
      <c r="F3236">
        <v>1</v>
      </c>
      <c r="G3236">
        <v>2</v>
      </c>
      <c r="H3236" t="s">
        <v>1224</v>
      </c>
    </row>
    <row r="3237" spans="1:8" hidden="1" x14ac:dyDescent="0.35">
      <c r="A3237" t="s">
        <v>183</v>
      </c>
      <c r="B3237">
        <v>0.46104176114248901</v>
      </c>
      <c r="C3237">
        <v>7.5665545828702094E-2</v>
      </c>
      <c r="D3237">
        <v>0.33200000000000002</v>
      </c>
      <c r="E3237">
        <v>0.32400000000000001</v>
      </c>
      <c r="F3237">
        <v>1</v>
      </c>
      <c r="G3237">
        <v>2</v>
      </c>
      <c r="H3237" t="s">
        <v>183</v>
      </c>
    </row>
    <row r="3238" spans="1:8" hidden="1" x14ac:dyDescent="0.35">
      <c r="A3238" t="s">
        <v>2215</v>
      </c>
      <c r="B3238">
        <v>0.46113275674424897</v>
      </c>
      <c r="C3238">
        <v>6.12055692658681E-2</v>
      </c>
      <c r="D3238">
        <v>0.16600000000000001</v>
      </c>
      <c r="E3238">
        <v>0.159</v>
      </c>
      <c r="F3238">
        <v>1</v>
      </c>
      <c r="G3238">
        <v>2</v>
      </c>
      <c r="H3238" t="s">
        <v>2215</v>
      </c>
    </row>
    <row r="3239" spans="1:8" hidden="1" x14ac:dyDescent="0.35">
      <c r="A3239" t="s">
        <v>4189</v>
      </c>
      <c r="B3239">
        <v>0.46166086653576799</v>
      </c>
      <c r="C3239">
        <v>7.6412668814544102E-2</v>
      </c>
      <c r="D3239">
        <v>0.121</v>
      </c>
      <c r="E3239">
        <v>0.115</v>
      </c>
      <c r="F3239">
        <v>1</v>
      </c>
      <c r="G3239">
        <v>2</v>
      </c>
      <c r="H3239" t="s">
        <v>4189</v>
      </c>
    </row>
    <row r="3240" spans="1:8" hidden="1" x14ac:dyDescent="0.35">
      <c r="A3240" t="s">
        <v>4190</v>
      </c>
      <c r="B3240">
        <v>0.462005034859922</v>
      </c>
      <c r="C3240">
        <v>-7.9270687083629096E-2</v>
      </c>
      <c r="D3240">
        <v>0.312</v>
      </c>
      <c r="E3240">
        <v>0.32100000000000001</v>
      </c>
      <c r="F3240">
        <v>1</v>
      </c>
      <c r="G3240">
        <v>2</v>
      </c>
      <c r="H3240" t="s">
        <v>4190</v>
      </c>
    </row>
    <row r="3241" spans="1:8" hidden="1" x14ac:dyDescent="0.35">
      <c r="A3241" t="s">
        <v>4191</v>
      </c>
      <c r="B3241">
        <v>0.463619188452776</v>
      </c>
      <c r="C3241">
        <v>6.8864854744127194E-2</v>
      </c>
      <c r="D3241">
        <v>7.2999999999999995E-2</v>
      </c>
      <c r="E3241">
        <v>0.08</v>
      </c>
      <c r="F3241">
        <v>1</v>
      </c>
      <c r="G3241">
        <v>2</v>
      </c>
      <c r="H3241" t="s">
        <v>4191</v>
      </c>
    </row>
    <row r="3242" spans="1:8" hidden="1" x14ac:dyDescent="0.35">
      <c r="A3242" t="s">
        <v>4192</v>
      </c>
      <c r="B3242">
        <v>0.46448059817389997</v>
      </c>
      <c r="C3242">
        <v>-5.4258165513826902E-2</v>
      </c>
      <c r="D3242">
        <v>6.8000000000000005E-2</v>
      </c>
      <c r="E3242">
        <v>7.3999999999999996E-2</v>
      </c>
      <c r="F3242">
        <v>1</v>
      </c>
      <c r="G3242">
        <v>2</v>
      </c>
      <c r="H3242" t="s">
        <v>4192</v>
      </c>
    </row>
    <row r="3243" spans="1:8" hidden="1" x14ac:dyDescent="0.35">
      <c r="A3243" t="s">
        <v>4193</v>
      </c>
      <c r="B3243">
        <v>0.465494339199157</v>
      </c>
      <c r="C3243">
        <v>6.1043611135865899E-2</v>
      </c>
      <c r="D3243">
        <v>2.7E-2</v>
      </c>
      <c r="E3243">
        <v>2.3E-2</v>
      </c>
      <c r="F3243">
        <v>1</v>
      </c>
      <c r="G3243">
        <v>2</v>
      </c>
      <c r="H3243" t="s">
        <v>4193</v>
      </c>
    </row>
    <row r="3244" spans="1:8" hidden="1" x14ac:dyDescent="0.35">
      <c r="A3244" t="s">
        <v>255</v>
      </c>
      <c r="B3244">
        <v>0.46683021081989301</v>
      </c>
      <c r="C3244">
        <v>7.8405030615388505E-2</v>
      </c>
      <c r="D3244">
        <v>0.30099999999999999</v>
      </c>
      <c r="E3244">
        <v>0.30099999999999999</v>
      </c>
      <c r="F3244">
        <v>1</v>
      </c>
      <c r="G3244">
        <v>2</v>
      </c>
      <c r="H3244" t="s">
        <v>255</v>
      </c>
    </row>
    <row r="3245" spans="1:8" hidden="1" x14ac:dyDescent="0.35">
      <c r="A3245" t="s">
        <v>1973</v>
      </c>
      <c r="B3245">
        <v>0.46692138855888798</v>
      </c>
      <c r="C3245">
        <v>-5.6251960636541601E-2</v>
      </c>
      <c r="D3245">
        <v>0.14899999999999999</v>
      </c>
      <c r="E3245">
        <v>0.159</v>
      </c>
      <c r="F3245">
        <v>1</v>
      </c>
      <c r="G3245">
        <v>2</v>
      </c>
      <c r="H3245" t="s">
        <v>1973</v>
      </c>
    </row>
    <row r="3246" spans="1:8" hidden="1" x14ac:dyDescent="0.35">
      <c r="A3246" t="s">
        <v>4194</v>
      </c>
      <c r="B3246">
        <v>0.46731699267694499</v>
      </c>
      <c r="C3246">
        <v>-8.2201812971492302E-2</v>
      </c>
      <c r="D3246">
        <v>7.3999999999999996E-2</v>
      </c>
      <c r="E3246">
        <v>0.08</v>
      </c>
      <c r="F3246">
        <v>1</v>
      </c>
      <c r="G3246">
        <v>2</v>
      </c>
      <c r="H3246" t="s">
        <v>4194</v>
      </c>
    </row>
    <row r="3247" spans="1:8" hidden="1" x14ac:dyDescent="0.35">
      <c r="A3247" t="s">
        <v>4195</v>
      </c>
      <c r="B3247">
        <v>0.46843090187000602</v>
      </c>
      <c r="C3247">
        <v>0.113598635493389</v>
      </c>
      <c r="D3247">
        <v>1.2E-2</v>
      </c>
      <c r="E3247">
        <v>0.01</v>
      </c>
      <c r="F3247">
        <v>1</v>
      </c>
      <c r="G3247">
        <v>2</v>
      </c>
      <c r="H3247" t="s">
        <v>4195</v>
      </c>
    </row>
    <row r="3248" spans="1:8" hidden="1" x14ac:dyDescent="0.35">
      <c r="A3248" t="s">
        <v>218</v>
      </c>
      <c r="B3248">
        <v>0.46913433866899801</v>
      </c>
      <c r="C3248">
        <v>0.12291303288736501</v>
      </c>
      <c r="D3248">
        <v>0.23799999999999999</v>
      </c>
      <c r="E3248">
        <v>0.249</v>
      </c>
      <c r="F3248">
        <v>1</v>
      </c>
      <c r="G3248">
        <v>2</v>
      </c>
      <c r="H3248" t="s">
        <v>218</v>
      </c>
    </row>
    <row r="3249" spans="1:8" hidden="1" x14ac:dyDescent="0.35">
      <c r="A3249" t="s">
        <v>4196</v>
      </c>
      <c r="B3249">
        <v>0.46956808910518999</v>
      </c>
      <c r="C3249">
        <v>-9.7738665795222196E-2</v>
      </c>
      <c r="D3249">
        <v>7.0999999999999994E-2</v>
      </c>
      <c r="E3249">
        <v>7.6999999999999999E-2</v>
      </c>
      <c r="F3249">
        <v>1</v>
      </c>
      <c r="G3249">
        <v>2</v>
      </c>
      <c r="H3249" t="s">
        <v>4196</v>
      </c>
    </row>
    <row r="3250" spans="1:8" hidden="1" x14ac:dyDescent="0.35">
      <c r="A3250" t="s">
        <v>4197</v>
      </c>
      <c r="B3250">
        <v>0.47071059920776198</v>
      </c>
      <c r="C3250">
        <v>-6.0452778501941702E-2</v>
      </c>
      <c r="D3250">
        <v>0.03</v>
      </c>
      <c r="E3250">
        <v>3.4000000000000002E-2</v>
      </c>
      <c r="F3250">
        <v>1</v>
      </c>
      <c r="G3250">
        <v>2</v>
      </c>
      <c r="H3250" t="s">
        <v>4197</v>
      </c>
    </row>
    <row r="3251" spans="1:8" hidden="1" x14ac:dyDescent="0.35">
      <c r="A3251" t="s">
        <v>4198</v>
      </c>
      <c r="B3251">
        <v>0.47223293790958099</v>
      </c>
      <c r="C3251">
        <v>9.4601963437192793E-2</v>
      </c>
      <c r="D3251">
        <v>2.5999999999999999E-2</v>
      </c>
      <c r="E3251">
        <v>2.3E-2</v>
      </c>
      <c r="F3251">
        <v>1</v>
      </c>
      <c r="G3251">
        <v>2</v>
      </c>
      <c r="H3251" t="s">
        <v>4198</v>
      </c>
    </row>
    <row r="3252" spans="1:8" hidden="1" x14ac:dyDescent="0.35">
      <c r="A3252" t="s">
        <v>1319</v>
      </c>
      <c r="B3252">
        <v>0.472254297278207</v>
      </c>
      <c r="C3252">
        <v>7.7545819931261806E-2</v>
      </c>
      <c r="D3252">
        <v>0.11</v>
      </c>
      <c r="E3252">
        <v>0.10299999999999999</v>
      </c>
      <c r="F3252">
        <v>1</v>
      </c>
      <c r="G3252">
        <v>2</v>
      </c>
      <c r="H3252" t="s">
        <v>1319</v>
      </c>
    </row>
    <row r="3253" spans="1:8" hidden="1" x14ac:dyDescent="0.35">
      <c r="A3253" t="s">
        <v>1531</v>
      </c>
      <c r="B3253">
        <v>0.47251949657112502</v>
      </c>
      <c r="C3253">
        <v>-7.4805315718586202E-2</v>
      </c>
      <c r="D3253">
        <v>0.14299999999999999</v>
      </c>
      <c r="E3253">
        <v>0.152</v>
      </c>
      <c r="F3253">
        <v>1</v>
      </c>
      <c r="G3253">
        <v>2</v>
      </c>
      <c r="H3253" t="s">
        <v>1531</v>
      </c>
    </row>
    <row r="3254" spans="1:8" hidden="1" x14ac:dyDescent="0.35">
      <c r="A3254" t="s">
        <v>650</v>
      </c>
      <c r="B3254">
        <v>0.47372782518754902</v>
      </c>
      <c r="C3254">
        <v>6.2449688098905699E-2</v>
      </c>
      <c r="D3254">
        <v>0.12</v>
      </c>
      <c r="E3254">
        <v>0.113</v>
      </c>
      <c r="F3254">
        <v>1</v>
      </c>
      <c r="G3254">
        <v>2</v>
      </c>
      <c r="H3254" t="s">
        <v>650</v>
      </c>
    </row>
    <row r="3255" spans="1:8" hidden="1" x14ac:dyDescent="0.35">
      <c r="A3255" t="s">
        <v>4199</v>
      </c>
      <c r="B3255">
        <v>0.474821454686436</v>
      </c>
      <c r="C3255">
        <v>-5.1829068962764603E-2</v>
      </c>
      <c r="D3255">
        <v>0.254</v>
      </c>
      <c r="E3255">
        <v>0.26700000000000002</v>
      </c>
      <c r="F3255">
        <v>1</v>
      </c>
      <c r="G3255">
        <v>2</v>
      </c>
      <c r="H3255" t="s">
        <v>4199</v>
      </c>
    </row>
    <row r="3256" spans="1:8" hidden="1" x14ac:dyDescent="0.35">
      <c r="A3256" t="s">
        <v>4200</v>
      </c>
      <c r="B3256">
        <v>0.47513834936414401</v>
      </c>
      <c r="C3256">
        <v>-5.5999923656670801E-2</v>
      </c>
      <c r="D3256">
        <v>0.19500000000000001</v>
      </c>
      <c r="E3256">
        <v>0.20499999999999999</v>
      </c>
      <c r="F3256">
        <v>1</v>
      </c>
      <c r="G3256">
        <v>2</v>
      </c>
      <c r="H3256" t="s">
        <v>4200</v>
      </c>
    </row>
    <row r="3257" spans="1:8" hidden="1" x14ac:dyDescent="0.35">
      <c r="A3257" t="s">
        <v>416</v>
      </c>
      <c r="B3257">
        <v>0.47565513802451598</v>
      </c>
      <c r="C3257">
        <v>7.1346546998168905E-2</v>
      </c>
      <c r="D3257">
        <v>3.5000000000000003E-2</v>
      </c>
      <c r="E3257">
        <v>3.1E-2</v>
      </c>
      <c r="F3257">
        <v>1</v>
      </c>
      <c r="G3257">
        <v>2</v>
      </c>
      <c r="H3257" t="s">
        <v>416</v>
      </c>
    </row>
    <row r="3258" spans="1:8" hidden="1" x14ac:dyDescent="0.35">
      <c r="A3258" t="s">
        <v>4201</v>
      </c>
      <c r="B3258">
        <v>0.475668883747978</v>
      </c>
      <c r="C3258">
        <v>-6.4075343088033296E-2</v>
      </c>
      <c r="D3258">
        <v>0.222</v>
      </c>
      <c r="E3258">
        <v>0.23599999999999999</v>
      </c>
      <c r="F3258">
        <v>1</v>
      </c>
      <c r="G3258">
        <v>2</v>
      </c>
      <c r="H3258" t="s">
        <v>4201</v>
      </c>
    </row>
    <row r="3259" spans="1:8" hidden="1" x14ac:dyDescent="0.35">
      <c r="A3259" t="s">
        <v>4202</v>
      </c>
      <c r="B3259">
        <v>0.47616975198438199</v>
      </c>
      <c r="C3259">
        <v>8.6868569436032606E-2</v>
      </c>
      <c r="D3259">
        <v>4.4999999999999998E-2</v>
      </c>
      <c r="E3259">
        <v>4.1000000000000002E-2</v>
      </c>
      <c r="F3259">
        <v>1</v>
      </c>
      <c r="G3259">
        <v>2</v>
      </c>
      <c r="H3259" t="s">
        <v>4202</v>
      </c>
    </row>
    <row r="3260" spans="1:8" hidden="1" x14ac:dyDescent="0.35">
      <c r="A3260" t="s">
        <v>1442</v>
      </c>
      <c r="B3260">
        <v>0.47777735145865502</v>
      </c>
      <c r="C3260">
        <v>-5.8811130407397001E-2</v>
      </c>
      <c r="D3260">
        <v>0.13400000000000001</v>
      </c>
      <c r="E3260">
        <v>0.14199999999999999</v>
      </c>
      <c r="F3260">
        <v>1</v>
      </c>
      <c r="G3260">
        <v>2</v>
      </c>
      <c r="H3260" t="s">
        <v>1442</v>
      </c>
    </row>
    <row r="3261" spans="1:8" hidden="1" x14ac:dyDescent="0.35">
      <c r="A3261" t="s">
        <v>168</v>
      </c>
      <c r="B3261">
        <v>0.47832124914035501</v>
      </c>
      <c r="C3261">
        <v>9.8264782527435202E-2</v>
      </c>
      <c r="D3261">
        <v>0.14799999999999999</v>
      </c>
      <c r="E3261">
        <v>0.14499999999999999</v>
      </c>
      <c r="F3261">
        <v>1</v>
      </c>
      <c r="G3261">
        <v>2</v>
      </c>
      <c r="H3261" t="s">
        <v>168</v>
      </c>
    </row>
    <row r="3262" spans="1:8" hidden="1" x14ac:dyDescent="0.35">
      <c r="A3262" t="s">
        <v>4203</v>
      </c>
      <c r="B3262">
        <v>0.47887365286412398</v>
      </c>
      <c r="C3262">
        <v>-6.1476312412045202E-2</v>
      </c>
      <c r="D3262">
        <v>0.13200000000000001</v>
      </c>
      <c r="E3262">
        <v>0.13900000000000001</v>
      </c>
      <c r="F3262">
        <v>1</v>
      </c>
      <c r="G3262">
        <v>2</v>
      </c>
      <c r="H3262" t="s">
        <v>4203</v>
      </c>
    </row>
    <row r="3263" spans="1:8" hidden="1" x14ac:dyDescent="0.35">
      <c r="A3263" t="s">
        <v>4204</v>
      </c>
      <c r="B3263">
        <v>0.48001300137149999</v>
      </c>
      <c r="C3263">
        <v>6.4106271987372801E-2</v>
      </c>
      <c r="D3263">
        <v>0.06</v>
      </c>
      <c r="E3263">
        <v>5.5E-2</v>
      </c>
      <c r="F3263">
        <v>1</v>
      </c>
      <c r="G3263">
        <v>2</v>
      </c>
      <c r="H3263" t="s">
        <v>4204</v>
      </c>
    </row>
    <row r="3264" spans="1:8" hidden="1" x14ac:dyDescent="0.35">
      <c r="A3264" t="s">
        <v>4205</v>
      </c>
      <c r="B3264">
        <v>0.48017441733219102</v>
      </c>
      <c r="C3264">
        <v>6.0260021156071097E-2</v>
      </c>
      <c r="D3264">
        <v>6.6000000000000003E-2</v>
      </c>
      <c r="E3264">
        <v>6.0999999999999999E-2</v>
      </c>
      <c r="F3264">
        <v>1</v>
      </c>
      <c r="G3264">
        <v>2</v>
      </c>
      <c r="H3264" t="s">
        <v>4205</v>
      </c>
    </row>
    <row r="3265" spans="1:8" hidden="1" x14ac:dyDescent="0.35">
      <c r="A3265" t="s">
        <v>4206</v>
      </c>
      <c r="B3265">
        <v>0.48078129501845701</v>
      </c>
      <c r="C3265">
        <v>-6.41830061122379E-2</v>
      </c>
      <c r="D3265">
        <v>4.7E-2</v>
      </c>
      <c r="E3265">
        <v>5.1999999999999998E-2</v>
      </c>
      <c r="F3265">
        <v>1</v>
      </c>
      <c r="G3265">
        <v>2</v>
      </c>
      <c r="H3265" t="s">
        <v>4206</v>
      </c>
    </row>
    <row r="3266" spans="1:8" hidden="1" x14ac:dyDescent="0.35">
      <c r="A3266" t="s">
        <v>4207</v>
      </c>
      <c r="B3266">
        <v>0.48175253008938901</v>
      </c>
      <c r="C3266">
        <v>5.23845264808767E-2</v>
      </c>
      <c r="D3266">
        <v>8.4000000000000005E-2</v>
      </c>
      <c r="E3266">
        <v>9.2999999999999999E-2</v>
      </c>
      <c r="F3266">
        <v>1</v>
      </c>
      <c r="G3266">
        <v>2</v>
      </c>
      <c r="H3266" t="s">
        <v>4207</v>
      </c>
    </row>
    <row r="3267" spans="1:8" hidden="1" x14ac:dyDescent="0.35">
      <c r="A3267" t="s">
        <v>4208</v>
      </c>
      <c r="B3267">
        <v>0.48223064383280301</v>
      </c>
      <c r="C3267">
        <v>5.3887493177561502E-2</v>
      </c>
      <c r="D3267">
        <v>0.13300000000000001</v>
      </c>
      <c r="E3267">
        <v>0.127</v>
      </c>
      <c r="F3267">
        <v>1</v>
      </c>
      <c r="G3267">
        <v>2</v>
      </c>
      <c r="H3267" t="s">
        <v>4208</v>
      </c>
    </row>
    <row r="3268" spans="1:8" hidden="1" x14ac:dyDescent="0.35">
      <c r="A3268" t="s">
        <v>4209</v>
      </c>
      <c r="B3268">
        <v>0.482385173097302</v>
      </c>
      <c r="C3268">
        <v>5.1026124598357599E-2</v>
      </c>
      <c r="D3268">
        <v>0.215</v>
      </c>
      <c r="E3268">
        <v>0.21</v>
      </c>
      <c r="F3268">
        <v>1</v>
      </c>
      <c r="G3268">
        <v>2</v>
      </c>
      <c r="H3268" t="s">
        <v>4209</v>
      </c>
    </row>
    <row r="3269" spans="1:8" hidden="1" x14ac:dyDescent="0.35">
      <c r="A3269" t="s">
        <v>4210</v>
      </c>
      <c r="B3269">
        <v>0.48246074850144399</v>
      </c>
      <c r="C3269">
        <v>-6.4805724759008601E-2</v>
      </c>
      <c r="D3269">
        <v>0.17</v>
      </c>
      <c r="E3269">
        <v>0.17899999999999999</v>
      </c>
      <c r="F3269">
        <v>1</v>
      </c>
      <c r="G3269">
        <v>2</v>
      </c>
      <c r="H3269" t="s">
        <v>4210</v>
      </c>
    </row>
    <row r="3270" spans="1:8" hidden="1" x14ac:dyDescent="0.35">
      <c r="A3270" t="s">
        <v>4211</v>
      </c>
      <c r="B3270">
        <v>0.48340480895319998</v>
      </c>
      <c r="C3270">
        <v>-7.7265607673779296E-2</v>
      </c>
      <c r="D3270">
        <v>9.4E-2</v>
      </c>
      <c r="E3270">
        <v>0.1</v>
      </c>
      <c r="F3270">
        <v>1</v>
      </c>
      <c r="G3270">
        <v>2</v>
      </c>
      <c r="H3270" t="s">
        <v>4211</v>
      </c>
    </row>
    <row r="3271" spans="1:8" hidden="1" x14ac:dyDescent="0.35">
      <c r="A3271" t="s">
        <v>703</v>
      </c>
      <c r="B3271">
        <v>0.48483078580416</v>
      </c>
      <c r="C3271">
        <v>-7.1497744114023806E-2</v>
      </c>
      <c r="D3271">
        <v>0.14299999999999999</v>
      </c>
      <c r="E3271">
        <v>0.15</v>
      </c>
      <c r="F3271">
        <v>1</v>
      </c>
      <c r="G3271">
        <v>2</v>
      </c>
      <c r="H3271" t="s">
        <v>703</v>
      </c>
    </row>
    <row r="3272" spans="1:8" hidden="1" x14ac:dyDescent="0.35">
      <c r="A3272" t="s">
        <v>1581</v>
      </c>
      <c r="B3272">
        <v>0.48511595889759401</v>
      </c>
      <c r="C3272">
        <v>-5.9287079553645802E-2</v>
      </c>
      <c r="D3272">
        <v>8.6999999999999994E-2</v>
      </c>
      <c r="E3272">
        <v>9.2999999999999999E-2</v>
      </c>
      <c r="F3272">
        <v>1</v>
      </c>
      <c r="G3272">
        <v>2</v>
      </c>
      <c r="H3272" t="s">
        <v>1581</v>
      </c>
    </row>
    <row r="3273" spans="1:8" hidden="1" x14ac:dyDescent="0.35">
      <c r="A3273" t="s">
        <v>4212</v>
      </c>
      <c r="B3273">
        <v>0.48654987955911799</v>
      </c>
      <c r="C3273">
        <v>-5.2847571563198102E-2</v>
      </c>
      <c r="D3273">
        <v>7.9000000000000001E-2</v>
      </c>
      <c r="E3273">
        <v>8.5000000000000006E-2</v>
      </c>
      <c r="F3273">
        <v>1</v>
      </c>
      <c r="G3273">
        <v>2</v>
      </c>
      <c r="H3273" t="s">
        <v>4212</v>
      </c>
    </row>
    <row r="3274" spans="1:8" hidden="1" x14ac:dyDescent="0.35">
      <c r="A3274" t="s">
        <v>4213</v>
      </c>
      <c r="B3274">
        <v>0.487000230383212</v>
      </c>
      <c r="C3274">
        <v>-6.0513946347306703E-2</v>
      </c>
      <c r="D3274">
        <v>9.0999999999999998E-2</v>
      </c>
      <c r="E3274">
        <v>9.7000000000000003E-2</v>
      </c>
      <c r="F3274">
        <v>1</v>
      </c>
      <c r="G3274">
        <v>2</v>
      </c>
      <c r="H3274" t="s">
        <v>4213</v>
      </c>
    </row>
    <row r="3275" spans="1:8" hidden="1" x14ac:dyDescent="0.35">
      <c r="A3275" t="s">
        <v>4214</v>
      </c>
      <c r="B3275">
        <v>0.487815862903966</v>
      </c>
      <c r="C3275">
        <v>-8.1905207714439807E-2</v>
      </c>
      <c r="D3275">
        <v>0.42699999999999999</v>
      </c>
      <c r="E3275">
        <v>0.44</v>
      </c>
      <c r="F3275">
        <v>1</v>
      </c>
      <c r="G3275">
        <v>2</v>
      </c>
      <c r="H3275" t="s">
        <v>4214</v>
      </c>
    </row>
    <row r="3276" spans="1:8" hidden="1" x14ac:dyDescent="0.35">
      <c r="A3276" t="s">
        <v>4215</v>
      </c>
      <c r="B3276">
        <v>0.48811755096632398</v>
      </c>
      <c r="C3276">
        <v>5.19629417229963E-2</v>
      </c>
      <c r="D3276">
        <v>0.17699999999999999</v>
      </c>
      <c r="E3276">
        <v>0.17</v>
      </c>
      <c r="F3276">
        <v>1</v>
      </c>
      <c r="G3276">
        <v>2</v>
      </c>
      <c r="H3276" t="s">
        <v>4215</v>
      </c>
    </row>
    <row r="3277" spans="1:8" hidden="1" x14ac:dyDescent="0.35">
      <c r="A3277" t="s">
        <v>4216</v>
      </c>
      <c r="B3277">
        <v>0.48844710570694599</v>
      </c>
      <c r="C3277">
        <v>6.3240600384373402E-2</v>
      </c>
      <c r="D3277">
        <v>3.5000000000000003E-2</v>
      </c>
      <c r="E3277">
        <v>3.1E-2</v>
      </c>
      <c r="F3277">
        <v>1</v>
      </c>
      <c r="G3277">
        <v>2</v>
      </c>
      <c r="H3277" t="s">
        <v>4216</v>
      </c>
    </row>
    <row r="3278" spans="1:8" hidden="1" x14ac:dyDescent="0.35">
      <c r="A3278" t="s">
        <v>1067</v>
      </c>
      <c r="B3278">
        <v>0.48878503825831399</v>
      </c>
      <c r="C3278">
        <v>-6.395759976024E-2</v>
      </c>
      <c r="D3278">
        <v>0.126</v>
      </c>
      <c r="E3278">
        <v>0.13200000000000001</v>
      </c>
      <c r="F3278">
        <v>1</v>
      </c>
      <c r="G3278">
        <v>2</v>
      </c>
      <c r="H3278" t="s">
        <v>1067</v>
      </c>
    </row>
    <row r="3279" spans="1:8" hidden="1" x14ac:dyDescent="0.35">
      <c r="A3279" t="s">
        <v>345</v>
      </c>
      <c r="B3279">
        <v>0.48927215026457499</v>
      </c>
      <c r="C3279">
        <v>9.9414888289974801E-2</v>
      </c>
      <c r="D3279">
        <v>0.16500000000000001</v>
      </c>
      <c r="E3279">
        <v>0.17699999999999999</v>
      </c>
      <c r="F3279">
        <v>1</v>
      </c>
      <c r="G3279">
        <v>2</v>
      </c>
      <c r="H3279" t="s">
        <v>345</v>
      </c>
    </row>
    <row r="3280" spans="1:8" hidden="1" x14ac:dyDescent="0.35">
      <c r="A3280" t="s">
        <v>2208</v>
      </c>
      <c r="B3280">
        <v>0.48962861455088103</v>
      </c>
      <c r="C3280">
        <v>-9.4863792483938295E-2</v>
      </c>
      <c r="D3280">
        <v>7.5999999999999998E-2</v>
      </c>
      <c r="E3280">
        <v>8.2000000000000003E-2</v>
      </c>
      <c r="F3280">
        <v>1</v>
      </c>
      <c r="G3280">
        <v>2</v>
      </c>
      <c r="H3280" t="s">
        <v>2208</v>
      </c>
    </row>
    <row r="3281" spans="1:8" hidden="1" x14ac:dyDescent="0.35">
      <c r="A3281" t="s">
        <v>4217</v>
      </c>
      <c r="B3281">
        <v>0.49319626461208799</v>
      </c>
      <c r="C3281">
        <v>5.29912300284631E-2</v>
      </c>
      <c r="D3281">
        <v>0.127</v>
      </c>
      <c r="E3281">
        <v>0.121</v>
      </c>
      <c r="F3281">
        <v>1</v>
      </c>
      <c r="G3281">
        <v>2</v>
      </c>
      <c r="H3281" t="s">
        <v>4217</v>
      </c>
    </row>
    <row r="3282" spans="1:8" hidden="1" x14ac:dyDescent="0.35">
      <c r="A3282" t="s">
        <v>4218</v>
      </c>
      <c r="B3282">
        <v>0.49360298641323602</v>
      </c>
      <c r="C3282">
        <v>5.5925344627437402E-2</v>
      </c>
      <c r="D3282">
        <v>7.9000000000000001E-2</v>
      </c>
      <c r="E3282">
        <v>7.3999999999999996E-2</v>
      </c>
      <c r="F3282">
        <v>1</v>
      </c>
      <c r="G3282">
        <v>2</v>
      </c>
      <c r="H3282" t="s">
        <v>4218</v>
      </c>
    </row>
    <row r="3283" spans="1:8" hidden="1" x14ac:dyDescent="0.35">
      <c r="A3283" t="s">
        <v>817</v>
      </c>
      <c r="B3283">
        <v>0.49436571048683797</v>
      </c>
      <c r="C3283">
        <v>9.5180226190135706E-2</v>
      </c>
      <c r="D3283">
        <v>7.0999999999999994E-2</v>
      </c>
      <c r="E3283">
        <v>6.7000000000000004E-2</v>
      </c>
      <c r="F3283">
        <v>1</v>
      </c>
      <c r="G3283">
        <v>2</v>
      </c>
      <c r="H3283" t="s">
        <v>817</v>
      </c>
    </row>
    <row r="3284" spans="1:8" hidden="1" x14ac:dyDescent="0.35">
      <c r="A3284" t="s">
        <v>4219</v>
      </c>
      <c r="B3284">
        <v>0.494450791371636</v>
      </c>
      <c r="C3284">
        <v>5.3977187188378198E-2</v>
      </c>
      <c r="D3284">
        <v>2.8000000000000001E-2</v>
      </c>
      <c r="E3284">
        <v>2.5000000000000001E-2</v>
      </c>
      <c r="F3284">
        <v>1</v>
      </c>
      <c r="G3284">
        <v>2</v>
      </c>
      <c r="H3284" t="s">
        <v>4219</v>
      </c>
    </row>
    <row r="3285" spans="1:8" hidden="1" x14ac:dyDescent="0.35">
      <c r="A3285" t="s">
        <v>4220</v>
      </c>
      <c r="B3285">
        <v>0.49553864087129201</v>
      </c>
      <c r="C3285">
        <v>-6.3519519035720395E-2</v>
      </c>
      <c r="D3285">
        <v>0.06</v>
      </c>
      <c r="E3285">
        <v>6.4000000000000001E-2</v>
      </c>
      <c r="F3285">
        <v>1</v>
      </c>
      <c r="G3285">
        <v>2</v>
      </c>
      <c r="H3285" t="s">
        <v>4220</v>
      </c>
    </row>
    <row r="3286" spans="1:8" hidden="1" x14ac:dyDescent="0.35">
      <c r="A3286" t="s">
        <v>336</v>
      </c>
      <c r="B3286">
        <v>0.495549618163723</v>
      </c>
      <c r="C3286">
        <v>-8.8532809357749001E-2</v>
      </c>
      <c r="D3286">
        <v>0.16200000000000001</v>
      </c>
      <c r="E3286">
        <v>0.17100000000000001</v>
      </c>
      <c r="F3286">
        <v>1</v>
      </c>
      <c r="G3286">
        <v>2</v>
      </c>
      <c r="H3286" t="s">
        <v>336</v>
      </c>
    </row>
    <row r="3287" spans="1:8" hidden="1" x14ac:dyDescent="0.35">
      <c r="A3287" t="s">
        <v>4221</v>
      </c>
      <c r="B3287">
        <v>0.49558326717122902</v>
      </c>
      <c r="C3287">
        <v>-6.6558820341165198E-2</v>
      </c>
      <c r="D3287">
        <v>0.129</v>
      </c>
      <c r="E3287">
        <v>0.13600000000000001</v>
      </c>
      <c r="F3287">
        <v>1</v>
      </c>
      <c r="G3287">
        <v>2</v>
      </c>
      <c r="H3287" t="s">
        <v>4221</v>
      </c>
    </row>
    <row r="3288" spans="1:8" hidden="1" x14ac:dyDescent="0.35">
      <c r="A3288" t="s">
        <v>1959</v>
      </c>
      <c r="B3288">
        <v>0.49564159796315199</v>
      </c>
      <c r="C3288">
        <v>-6.3237468296358804E-2</v>
      </c>
      <c r="D3288">
        <v>0.16200000000000001</v>
      </c>
      <c r="E3288">
        <v>0.17</v>
      </c>
      <c r="F3288">
        <v>1</v>
      </c>
      <c r="G3288">
        <v>2</v>
      </c>
      <c r="H3288" t="s">
        <v>1959</v>
      </c>
    </row>
    <row r="3289" spans="1:8" hidden="1" x14ac:dyDescent="0.35">
      <c r="A3289" t="s">
        <v>4222</v>
      </c>
      <c r="B3289">
        <v>0.49596564412681998</v>
      </c>
      <c r="C3289">
        <v>8.9831375402960906E-2</v>
      </c>
      <c r="D3289">
        <v>5.2999999999999999E-2</v>
      </c>
      <c r="E3289">
        <v>4.9000000000000002E-2</v>
      </c>
      <c r="F3289">
        <v>1</v>
      </c>
      <c r="G3289">
        <v>2</v>
      </c>
      <c r="H3289" t="s">
        <v>4222</v>
      </c>
    </row>
    <row r="3290" spans="1:8" hidden="1" x14ac:dyDescent="0.35">
      <c r="A3290" t="s">
        <v>4223</v>
      </c>
      <c r="B3290">
        <v>0.49720938984650198</v>
      </c>
      <c r="C3290">
        <v>-8.3079539615417405E-2</v>
      </c>
      <c r="D3290">
        <v>7.2999999999999995E-2</v>
      </c>
      <c r="E3290">
        <v>7.8E-2</v>
      </c>
      <c r="F3290">
        <v>1</v>
      </c>
      <c r="G3290">
        <v>2</v>
      </c>
      <c r="H3290" t="s">
        <v>4223</v>
      </c>
    </row>
    <row r="3291" spans="1:8" hidden="1" x14ac:dyDescent="0.35">
      <c r="A3291" t="s">
        <v>4224</v>
      </c>
      <c r="B3291">
        <v>0.499699286809907</v>
      </c>
      <c r="C3291">
        <v>8.9406862323122602E-2</v>
      </c>
      <c r="D3291">
        <v>0.05</v>
      </c>
      <c r="E3291">
        <v>4.5999999999999999E-2</v>
      </c>
      <c r="F3291">
        <v>1</v>
      </c>
      <c r="G3291">
        <v>2</v>
      </c>
      <c r="H3291" t="s">
        <v>4224</v>
      </c>
    </row>
    <row r="3292" spans="1:8" hidden="1" x14ac:dyDescent="0.35">
      <c r="A3292" t="s">
        <v>1296</v>
      </c>
      <c r="B3292">
        <v>0.50381112901728697</v>
      </c>
      <c r="C3292">
        <v>-6.8683840133840504E-2</v>
      </c>
      <c r="D3292">
        <v>8.5000000000000006E-2</v>
      </c>
      <c r="E3292">
        <v>9.0999999999999998E-2</v>
      </c>
      <c r="F3292">
        <v>1</v>
      </c>
      <c r="G3292">
        <v>2</v>
      </c>
      <c r="H3292" t="s">
        <v>1296</v>
      </c>
    </row>
    <row r="3293" spans="1:8" hidden="1" x14ac:dyDescent="0.35">
      <c r="A3293" t="s">
        <v>4225</v>
      </c>
      <c r="B3293">
        <v>0.50747132712106902</v>
      </c>
      <c r="C3293">
        <v>-5.1753332615179601E-2</v>
      </c>
      <c r="D3293">
        <v>5.5E-2</v>
      </c>
      <c r="E3293">
        <v>0.06</v>
      </c>
      <c r="F3293">
        <v>1</v>
      </c>
      <c r="G3293">
        <v>2</v>
      </c>
      <c r="H3293" t="s">
        <v>4225</v>
      </c>
    </row>
    <row r="3294" spans="1:8" hidden="1" x14ac:dyDescent="0.35">
      <c r="A3294" t="s">
        <v>1914</v>
      </c>
      <c r="B3294">
        <v>0.50804050151836899</v>
      </c>
      <c r="C3294">
        <v>-7.1840196801346706E-2</v>
      </c>
      <c r="D3294">
        <v>6.3E-2</v>
      </c>
      <c r="E3294">
        <v>6.8000000000000005E-2</v>
      </c>
      <c r="F3294">
        <v>1</v>
      </c>
      <c r="G3294">
        <v>2</v>
      </c>
      <c r="H3294" t="s">
        <v>1914</v>
      </c>
    </row>
    <row r="3295" spans="1:8" hidden="1" x14ac:dyDescent="0.35">
      <c r="A3295" t="s">
        <v>204</v>
      </c>
      <c r="B3295">
        <v>0.50806619480048598</v>
      </c>
      <c r="C3295">
        <v>6.03767504000556E-2</v>
      </c>
      <c r="D3295">
        <v>0.20699999999999999</v>
      </c>
      <c r="E3295">
        <v>0.224</v>
      </c>
      <c r="F3295">
        <v>1</v>
      </c>
      <c r="G3295">
        <v>2</v>
      </c>
      <c r="H3295" t="s">
        <v>204</v>
      </c>
    </row>
    <row r="3296" spans="1:8" hidden="1" x14ac:dyDescent="0.35">
      <c r="A3296" t="s">
        <v>528</v>
      </c>
      <c r="B3296">
        <v>0.50888353248051998</v>
      </c>
      <c r="C3296">
        <v>-5.4309961855388202E-2</v>
      </c>
      <c r="D3296">
        <v>6.5000000000000002E-2</v>
      </c>
      <c r="E3296">
        <v>7.0999999999999994E-2</v>
      </c>
      <c r="F3296">
        <v>1</v>
      </c>
      <c r="G3296">
        <v>2</v>
      </c>
      <c r="H3296" t="s">
        <v>528</v>
      </c>
    </row>
    <row r="3297" spans="1:8" hidden="1" x14ac:dyDescent="0.35">
      <c r="A3297" t="s">
        <v>4226</v>
      </c>
      <c r="B3297">
        <v>0.50987961446919905</v>
      </c>
      <c r="C3297">
        <v>7.3805590189795697E-2</v>
      </c>
      <c r="D3297">
        <v>7.9000000000000001E-2</v>
      </c>
      <c r="E3297">
        <v>7.2999999999999995E-2</v>
      </c>
      <c r="F3297">
        <v>1</v>
      </c>
      <c r="G3297">
        <v>2</v>
      </c>
      <c r="H3297" t="s">
        <v>4226</v>
      </c>
    </row>
    <row r="3298" spans="1:8" hidden="1" x14ac:dyDescent="0.35">
      <c r="A3298" t="s">
        <v>4227</v>
      </c>
      <c r="B3298">
        <v>0.511161755360796</v>
      </c>
      <c r="C3298">
        <v>-5.3320977036386101E-2</v>
      </c>
      <c r="D3298">
        <v>5.0999999999999997E-2</v>
      </c>
      <c r="E3298">
        <v>5.6000000000000001E-2</v>
      </c>
      <c r="F3298">
        <v>1</v>
      </c>
      <c r="G3298">
        <v>2</v>
      </c>
      <c r="H3298" t="s">
        <v>4227</v>
      </c>
    </row>
    <row r="3299" spans="1:8" hidden="1" x14ac:dyDescent="0.35">
      <c r="A3299" t="s">
        <v>4228</v>
      </c>
      <c r="B3299">
        <v>0.51207748901324102</v>
      </c>
      <c r="C3299">
        <v>6.4122344336120102E-2</v>
      </c>
      <c r="D3299">
        <v>0.47</v>
      </c>
      <c r="E3299">
        <v>0.47599999999999998</v>
      </c>
      <c r="F3299">
        <v>1</v>
      </c>
      <c r="G3299">
        <v>2</v>
      </c>
      <c r="H3299" t="s">
        <v>4228</v>
      </c>
    </row>
    <row r="3300" spans="1:8" hidden="1" x14ac:dyDescent="0.35">
      <c r="A3300" t="s">
        <v>445</v>
      </c>
      <c r="B3300">
        <v>0.51210737310169796</v>
      </c>
      <c r="C3300">
        <v>9.6417538725664706E-2</v>
      </c>
      <c r="D3300">
        <v>7.6999999999999999E-2</v>
      </c>
      <c r="E3300">
        <v>7.1999999999999995E-2</v>
      </c>
      <c r="F3300">
        <v>1</v>
      </c>
      <c r="G3300">
        <v>2</v>
      </c>
      <c r="H3300" t="s">
        <v>445</v>
      </c>
    </row>
    <row r="3301" spans="1:8" hidden="1" x14ac:dyDescent="0.35">
      <c r="A3301" t="s">
        <v>4229</v>
      </c>
      <c r="B3301">
        <v>0.51248355020737102</v>
      </c>
      <c r="C3301">
        <v>-5.1658094741992101E-2</v>
      </c>
      <c r="D3301">
        <v>0.14199999999999999</v>
      </c>
      <c r="E3301">
        <v>0.14799999999999999</v>
      </c>
      <c r="F3301">
        <v>1</v>
      </c>
      <c r="G3301">
        <v>2</v>
      </c>
      <c r="H3301" t="s">
        <v>4229</v>
      </c>
    </row>
    <row r="3302" spans="1:8" hidden="1" x14ac:dyDescent="0.35">
      <c r="A3302" t="s">
        <v>4230</v>
      </c>
      <c r="B3302">
        <v>0.51254958003015705</v>
      </c>
      <c r="C3302">
        <v>6.6705063745837498E-2</v>
      </c>
      <c r="D3302">
        <v>0.29799999999999999</v>
      </c>
      <c r="E3302">
        <v>0.29599999999999999</v>
      </c>
      <c r="F3302">
        <v>1</v>
      </c>
      <c r="G3302">
        <v>2</v>
      </c>
      <c r="H3302" t="s">
        <v>4230</v>
      </c>
    </row>
    <row r="3303" spans="1:8" hidden="1" x14ac:dyDescent="0.35">
      <c r="A3303" t="s">
        <v>4231</v>
      </c>
      <c r="B3303">
        <v>0.51344907542990903</v>
      </c>
      <c r="C3303">
        <v>6.1935845110812703E-2</v>
      </c>
      <c r="D3303">
        <v>0.17399999999999999</v>
      </c>
      <c r="E3303">
        <v>0.189</v>
      </c>
      <c r="F3303">
        <v>1</v>
      </c>
      <c r="G3303">
        <v>2</v>
      </c>
      <c r="H3303" t="s">
        <v>4231</v>
      </c>
    </row>
    <row r="3304" spans="1:8" hidden="1" x14ac:dyDescent="0.35">
      <c r="A3304" t="s">
        <v>4232</v>
      </c>
      <c r="B3304">
        <v>0.51421168777428605</v>
      </c>
      <c r="C3304">
        <v>-5.45649530766023E-2</v>
      </c>
      <c r="D3304">
        <v>0.19900000000000001</v>
      </c>
      <c r="E3304">
        <v>0.20699999999999999</v>
      </c>
      <c r="F3304">
        <v>1</v>
      </c>
      <c r="G3304">
        <v>2</v>
      </c>
      <c r="H3304" t="s">
        <v>4232</v>
      </c>
    </row>
    <row r="3305" spans="1:8" hidden="1" x14ac:dyDescent="0.35">
      <c r="A3305" t="s">
        <v>4233</v>
      </c>
      <c r="B3305">
        <v>0.51590877997204598</v>
      </c>
      <c r="C3305">
        <v>-6.3359968347068404E-2</v>
      </c>
      <c r="D3305">
        <v>0.24199999999999999</v>
      </c>
      <c r="E3305">
        <v>0.25</v>
      </c>
      <c r="F3305">
        <v>1</v>
      </c>
      <c r="G3305">
        <v>2</v>
      </c>
      <c r="H3305" t="s">
        <v>4233</v>
      </c>
    </row>
    <row r="3306" spans="1:8" hidden="1" x14ac:dyDescent="0.35">
      <c r="A3306" t="s">
        <v>1840</v>
      </c>
      <c r="B3306">
        <v>0.51620270304930405</v>
      </c>
      <c r="C3306">
        <v>0.16482515097365799</v>
      </c>
      <c r="D3306">
        <v>7.3999999999999996E-2</v>
      </c>
      <c r="E3306">
        <v>8.2000000000000003E-2</v>
      </c>
      <c r="F3306">
        <v>1</v>
      </c>
      <c r="G3306">
        <v>2</v>
      </c>
      <c r="H3306" t="s">
        <v>1840</v>
      </c>
    </row>
    <row r="3307" spans="1:8" hidden="1" x14ac:dyDescent="0.35">
      <c r="A3307" t="s">
        <v>4234</v>
      </c>
      <c r="B3307">
        <v>0.51968145404723398</v>
      </c>
      <c r="C3307">
        <v>8.7039565254491399E-2</v>
      </c>
      <c r="D3307">
        <v>7.5999999999999998E-2</v>
      </c>
      <c r="E3307">
        <v>7.0999999999999994E-2</v>
      </c>
      <c r="F3307">
        <v>1</v>
      </c>
      <c r="G3307">
        <v>2</v>
      </c>
      <c r="H3307" t="s">
        <v>4234</v>
      </c>
    </row>
    <row r="3308" spans="1:8" hidden="1" x14ac:dyDescent="0.35">
      <c r="A3308" t="s">
        <v>4235</v>
      </c>
      <c r="B3308">
        <v>0.51987894206795404</v>
      </c>
      <c r="C3308">
        <v>-5.8005318695209702E-2</v>
      </c>
      <c r="D3308">
        <v>4.8000000000000001E-2</v>
      </c>
      <c r="E3308">
        <v>5.1999999999999998E-2</v>
      </c>
      <c r="F3308">
        <v>1</v>
      </c>
      <c r="G3308">
        <v>2</v>
      </c>
      <c r="H3308" t="s">
        <v>4235</v>
      </c>
    </row>
    <row r="3309" spans="1:8" hidden="1" x14ac:dyDescent="0.35">
      <c r="A3309" t="s">
        <v>152</v>
      </c>
      <c r="B3309">
        <v>0.52065363538701204</v>
      </c>
      <c r="C3309">
        <v>0.13484528308395999</v>
      </c>
      <c r="D3309">
        <v>0.115</v>
      </c>
      <c r="E3309">
        <v>0.11</v>
      </c>
      <c r="F3309">
        <v>1</v>
      </c>
      <c r="G3309">
        <v>2</v>
      </c>
      <c r="H3309" t="s">
        <v>152</v>
      </c>
    </row>
    <row r="3310" spans="1:8" hidden="1" x14ac:dyDescent="0.35">
      <c r="A3310" t="s">
        <v>533</v>
      </c>
      <c r="B3310">
        <v>0.52092123977822402</v>
      </c>
      <c r="C3310">
        <v>6.3391645095780005E-2</v>
      </c>
      <c r="D3310">
        <v>2.9000000000000001E-2</v>
      </c>
      <c r="E3310">
        <v>2.5999999999999999E-2</v>
      </c>
      <c r="F3310">
        <v>1</v>
      </c>
      <c r="G3310">
        <v>2</v>
      </c>
      <c r="H3310" t="s">
        <v>533</v>
      </c>
    </row>
    <row r="3311" spans="1:8" hidden="1" x14ac:dyDescent="0.35">
      <c r="A3311" t="s">
        <v>280</v>
      </c>
      <c r="B3311">
        <v>0.52121786806589399</v>
      </c>
      <c r="C3311">
        <v>9.9173614382353795E-2</v>
      </c>
      <c r="D3311">
        <v>0.308</v>
      </c>
      <c r="E3311">
        <v>0.318</v>
      </c>
      <c r="F3311">
        <v>1</v>
      </c>
      <c r="G3311">
        <v>2</v>
      </c>
      <c r="H3311" t="s">
        <v>280</v>
      </c>
    </row>
    <row r="3312" spans="1:8" hidden="1" x14ac:dyDescent="0.35">
      <c r="A3312" t="s">
        <v>1451</v>
      </c>
      <c r="B3312">
        <v>0.52160060771017502</v>
      </c>
      <c r="C3312">
        <v>-8.2140021060052498E-2</v>
      </c>
      <c r="D3312">
        <v>0.113</v>
      </c>
      <c r="E3312">
        <v>0.11899999999999999</v>
      </c>
      <c r="F3312">
        <v>1</v>
      </c>
      <c r="G3312">
        <v>2</v>
      </c>
      <c r="H3312" t="s">
        <v>1451</v>
      </c>
    </row>
    <row r="3313" spans="1:8" hidden="1" x14ac:dyDescent="0.35">
      <c r="A3313" t="s">
        <v>1294</v>
      </c>
      <c r="B3313">
        <v>0.52191755965233999</v>
      </c>
      <c r="C3313">
        <v>5.1687175724169497E-2</v>
      </c>
      <c r="D3313">
        <v>0.156</v>
      </c>
      <c r="E3313">
        <v>0.151</v>
      </c>
      <c r="F3313">
        <v>1</v>
      </c>
      <c r="G3313">
        <v>2</v>
      </c>
      <c r="H3313" t="s">
        <v>1294</v>
      </c>
    </row>
    <row r="3314" spans="1:8" hidden="1" x14ac:dyDescent="0.35">
      <c r="A3314" t="s">
        <v>728</v>
      </c>
      <c r="B3314">
        <v>0.52240444917239104</v>
      </c>
      <c r="C3314">
        <v>-5.3176085299547503E-2</v>
      </c>
      <c r="D3314">
        <v>0.255</v>
      </c>
      <c r="E3314">
        <v>0.26400000000000001</v>
      </c>
      <c r="F3314">
        <v>1</v>
      </c>
      <c r="G3314">
        <v>2</v>
      </c>
      <c r="H3314" t="s">
        <v>728</v>
      </c>
    </row>
    <row r="3315" spans="1:8" hidden="1" x14ac:dyDescent="0.35">
      <c r="A3315" t="s">
        <v>69</v>
      </c>
      <c r="B3315">
        <v>0.52574001648024504</v>
      </c>
      <c r="C3315">
        <v>8.4509304413112996E-2</v>
      </c>
      <c r="D3315">
        <v>0.18099999999999999</v>
      </c>
      <c r="E3315">
        <v>0.17799999999999999</v>
      </c>
      <c r="F3315">
        <v>1</v>
      </c>
      <c r="G3315">
        <v>2</v>
      </c>
      <c r="H3315" t="s">
        <v>69</v>
      </c>
    </row>
    <row r="3316" spans="1:8" hidden="1" x14ac:dyDescent="0.35">
      <c r="A3316" t="s">
        <v>4236</v>
      </c>
      <c r="B3316">
        <v>0.52596523839177001</v>
      </c>
      <c r="C3316">
        <v>-5.5936204290410199E-2</v>
      </c>
      <c r="D3316">
        <v>3.5000000000000003E-2</v>
      </c>
      <c r="E3316">
        <v>3.7999999999999999E-2</v>
      </c>
      <c r="F3316">
        <v>1</v>
      </c>
      <c r="G3316">
        <v>2</v>
      </c>
      <c r="H3316" t="s">
        <v>4236</v>
      </c>
    </row>
    <row r="3317" spans="1:8" hidden="1" x14ac:dyDescent="0.35">
      <c r="A3317" t="s">
        <v>4237</v>
      </c>
      <c r="B3317">
        <v>0.52665272855299405</v>
      </c>
      <c r="C3317">
        <v>-7.8748024909738604E-2</v>
      </c>
      <c r="D3317">
        <v>0.29899999999999999</v>
      </c>
      <c r="E3317">
        <v>0.311</v>
      </c>
      <c r="F3317">
        <v>1</v>
      </c>
      <c r="G3317">
        <v>2</v>
      </c>
      <c r="H3317" t="s">
        <v>4237</v>
      </c>
    </row>
    <row r="3318" spans="1:8" hidden="1" x14ac:dyDescent="0.35">
      <c r="A3318" t="s">
        <v>4238</v>
      </c>
      <c r="B3318">
        <v>0.52679277786637502</v>
      </c>
      <c r="C3318">
        <v>6.02821595022787E-2</v>
      </c>
      <c r="D3318">
        <v>0.316</v>
      </c>
      <c r="E3318">
        <v>0.31</v>
      </c>
      <c r="F3318">
        <v>1</v>
      </c>
      <c r="G3318">
        <v>2</v>
      </c>
      <c r="H3318" t="s">
        <v>4238</v>
      </c>
    </row>
    <row r="3319" spans="1:8" hidden="1" x14ac:dyDescent="0.35">
      <c r="A3319" t="s">
        <v>1918</v>
      </c>
      <c r="B3319">
        <v>0.52725573126806802</v>
      </c>
      <c r="C3319">
        <v>9.8363555831331301E-2</v>
      </c>
      <c r="D3319">
        <v>0.06</v>
      </c>
      <c r="E3319">
        <v>6.6000000000000003E-2</v>
      </c>
      <c r="F3319">
        <v>1</v>
      </c>
      <c r="G3319">
        <v>2</v>
      </c>
      <c r="H3319" t="s">
        <v>1918</v>
      </c>
    </row>
    <row r="3320" spans="1:8" hidden="1" x14ac:dyDescent="0.35">
      <c r="A3320" t="s">
        <v>4239</v>
      </c>
      <c r="B3320">
        <v>0.52922028648891295</v>
      </c>
      <c r="C3320">
        <v>-5.4799337926611902E-2</v>
      </c>
      <c r="D3320">
        <v>6.4000000000000001E-2</v>
      </c>
      <c r="E3320">
        <v>5.8000000000000003E-2</v>
      </c>
      <c r="F3320">
        <v>1</v>
      </c>
      <c r="G3320">
        <v>2</v>
      </c>
      <c r="H3320" t="s">
        <v>4239</v>
      </c>
    </row>
    <row r="3321" spans="1:8" hidden="1" x14ac:dyDescent="0.35">
      <c r="A3321" t="s">
        <v>1342</v>
      </c>
      <c r="B3321">
        <v>0.53008149856230902</v>
      </c>
      <c r="C3321">
        <v>7.07065542716378E-2</v>
      </c>
      <c r="D3321">
        <v>7.6999999999999999E-2</v>
      </c>
      <c r="E3321">
        <v>7.1999999999999995E-2</v>
      </c>
      <c r="F3321">
        <v>1</v>
      </c>
      <c r="G3321">
        <v>2</v>
      </c>
      <c r="H3321" t="s">
        <v>1342</v>
      </c>
    </row>
    <row r="3322" spans="1:8" hidden="1" x14ac:dyDescent="0.35">
      <c r="A3322" t="s">
        <v>1381</v>
      </c>
      <c r="B3322">
        <v>0.53185756515747096</v>
      </c>
      <c r="C3322">
        <v>6.0993190954350997E-2</v>
      </c>
      <c r="D3322">
        <v>9.2999999999999999E-2</v>
      </c>
      <c r="E3322">
        <v>8.7999999999999995E-2</v>
      </c>
      <c r="F3322">
        <v>1</v>
      </c>
      <c r="G3322">
        <v>2</v>
      </c>
      <c r="H3322" t="s">
        <v>1381</v>
      </c>
    </row>
    <row r="3323" spans="1:8" hidden="1" x14ac:dyDescent="0.35">
      <c r="A3323" t="s">
        <v>4240</v>
      </c>
      <c r="B3323">
        <v>0.53239283893416001</v>
      </c>
      <c r="C3323">
        <v>-7.4057011315055696E-2</v>
      </c>
      <c r="D3323">
        <v>0.14099999999999999</v>
      </c>
      <c r="E3323">
        <v>0.14699999999999999</v>
      </c>
      <c r="F3323">
        <v>1</v>
      </c>
      <c r="G3323">
        <v>2</v>
      </c>
      <c r="H3323" t="s">
        <v>4240</v>
      </c>
    </row>
    <row r="3324" spans="1:8" hidden="1" x14ac:dyDescent="0.35">
      <c r="A3324" t="s">
        <v>4241</v>
      </c>
      <c r="B3324">
        <v>0.532591147191803</v>
      </c>
      <c r="C3324">
        <v>-5.3888575791668197E-2</v>
      </c>
      <c r="D3324">
        <v>5.6000000000000001E-2</v>
      </c>
      <c r="E3324">
        <v>6.0999999999999999E-2</v>
      </c>
      <c r="F3324">
        <v>1</v>
      </c>
      <c r="G3324">
        <v>2</v>
      </c>
      <c r="H3324" t="s">
        <v>4241</v>
      </c>
    </row>
    <row r="3325" spans="1:8" hidden="1" x14ac:dyDescent="0.35">
      <c r="A3325" t="s">
        <v>4242</v>
      </c>
      <c r="B3325">
        <v>0.53347301703732797</v>
      </c>
      <c r="C3325">
        <v>-5.9265440893345601E-2</v>
      </c>
      <c r="D3325">
        <v>0.17100000000000001</v>
      </c>
      <c r="E3325">
        <v>0.17599999999999999</v>
      </c>
      <c r="F3325">
        <v>1</v>
      </c>
      <c r="G3325">
        <v>2</v>
      </c>
      <c r="H3325" t="s">
        <v>4242</v>
      </c>
    </row>
    <row r="3326" spans="1:8" hidden="1" x14ac:dyDescent="0.35">
      <c r="A3326" t="s">
        <v>1252</v>
      </c>
      <c r="B3326">
        <v>0.53354542825721896</v>
      </c>
      <c r="C3326">
        <v>-6.3085440221396505E-2</v>
      </c>
      <c r="D3326">
        <v>0.21</v>
      </c>
      <c r="E3326">
        <v>0.218</v>
      </c>
      <c r="F3326">
        <v>1</v>
      </c>
      <c r="G3326">
        <v>2</v>
      </c>
      <c r="H3326" t="s">
        <v>1252</v>
      </c>
    </row>
    <row r="3327" spans="1:8" hidden="1" x14ac:dyDescent="0.35">
      <c r="A3327" t="s">
        <v>4243</v>
      </c>
      <c r="B3327">
        <v>0.53381691275230003</v>
      </c>
      <c r="C3327">
        <v>5.4235326540526201E-2</v>
      </c>
      <c r="D3327">
        <v>3.5999999999999997E-2</v>
      </c>
      <c r="E3327">
        <v>3.2000000000000001E-2</v>
      </c>
      <c r="F3327">
        <v>1</v>
      </c>
      <c r="G3327">
        <v>2</v>
      </c>
      <c r="H3327" t="s">
        <v>4243</v>
      </c>
    </row>
    <row r="3328" spans="1:8" hidden="1" x14ac:dyDescent="0.35">
      <c r="A3328" t="s">
        <v>1238</v>
      </c>
      <c r="B3328">
        <v>0.53386985940730702</v>
      </c>
      <c r="C3328">
        <v>-8.3177478615705305E-2</v>
      </c>
      <c r="D3328">
        <v>9.7000000000000003E-2</v>
      </c>
      <c r="E3328">
        <v>0.10199999999999999</v>
      </c>
      <c r="F3328">
        <v>1</v>
      </c>
      <c r="G3328">
        <v>2</v>
      </c>
      <c r="H3328" t="s">
        <v>1238</v>
      </c>
    </row>
    <row r="3329" spans="1:8" hidden="1" x14ac:dyDescent="0.35">
      <c r="A3329" t="s">
        <v>711</v>
      </c>
      <c r="B3329">
        <v>0.53455314010967103</v>
      </c>
      <c r="C3329">
        <v>8.3947878280506996E-2</v>
      </c>
      <c r="D3329">
        <v>4.8000000000000001E-2</v>
      </c>
      <c r="E3329">
        <v>5.3999999999999999E-2</v>
      </c>
      <c r="F3329">
        <v>1</v>
      </c>
      <c r="G3329">
        <v>2</v>
      </c>
      <c r="H3329" t="s">
        <v>711</v>
      </c>
    </row>
    <row r="3330" spans="1:8" hidden="1" x14ac:dyDescent="0.35">
      <c r="A3330" t="s">
        <v>4244</v>
      </c>
      <c r="B3330">
        <v>0.53475240040613903</v>
      </c>
      <c r="C3330">
        <v>5.4476271464081003E-2</v>
      </c>
      <c r="D3330">
        <v>7.0000000000000007E-2</v>
      </c>
      <c r="E3330">
        <v>6.6000000000000003E-2</v>
      </c>
      <c r="F3330">
        <v>1</v>
      </c>
      <c r="G3330">
        <v>2</v>
      </c>
      <c r="H3330" t="s">
        <v>4244</v>
      </c>
    </row>
    <row r="3331" spans="1:8" hidden="1" x14ac:dyDescent="0.35">
      <c r="A3331" t="s">
        <v>4245</v>
      </c>
      <c r="B3331">
        <v>0.53505981911771106</v>
      </c>
      <c r="C3331">
        <v>-6.9561731764420404E-2</v>
      </c>
      <c r="D3331">
        <v>0.21099999999999999</v>
      </c>
      <c r="E3331">
        <v>0.218</v>
      </c>
      <c r="F3331">
        <v>1</v>
      </c>
      <c r="G3331">
        <v>2</v>
      </c>
      <c r="H3331" t="s">
        <v>4245</v>
      </c>
    </row>
    <row r="3332" spans="1:8" hidden="1" x14ac:dyDescent="0.35">
      <c r="A3332" t="s">
        <v>1225</v>
      </c>
      <c r="B3332">
        <v>0.53633433560571198</v>
      </c>
      <c r="C3332">
        <v>-6.2673549122792493E-2</v>
      </c>
      <c r="D3332">
        <v>7.3999999999999996E-2</v>
      </c>
      <c r="E3332">
        <v>7.9000000000000001E-2</v>
      </c>
      <c r="F3332">
        <v>1</v>
      </c>
      <c r="G3332">
        <v>2</v>
      </c>
      <c r="H3332" t="s">
        <v>1225</v>
      </c>
    </row>
    <row r="3333" spans="1:8" hidden="1" x14ac:dyDescent="0.35">
      <c r="A3333" t="s">
        <v>129</v>
      </c>
      <c r="B3333">
        <v>0.53821997154853796</v>
      </c>
      <c r="C3333">
        <v>0.114029687387835</v>
      </c>
      <c r="D3333">
        <v>0.373</v>
      </c>
      <c r="E3333">
        <v>0.39100000000000001</v>
      </c>
      <c r="F3333">
        <v>1</v>
      </c>
      <c r="G3333">
        <v>2</v>
      </c>
      <c r="H3333" t="s">
        <v>129</v>
      </c>
    </row>
    <row r="3334" spans="1:8" hidden="1" x14ac:dyDescent="0.35">
      <c r="A3334" t="s">
        <v>511</v>
      </c>
      <c r="B3334">
        <v>0.53863305970075603</v>
      </c>
      <c r="C3334">
        <v>-5.0324418723588699E-2</v>
      </c>
      <c r="D3334">
        <v>8.3000000000000004E-2</v>
      </c>
      <c r="E3334">
        <v>8.8999999999999996E-2</v>
      </c>
      <c r="F3334">
        <v>1</v>
      </c>
      <c r="G3334">
        <v>2</v>
      </c>
      <c r="H3334" t="s">
        <v>511</v>
      </c>
    </row>
    <row r="3335" spans="1:8" hidden="1" x14ac:dyDescent="0.35">
      <c r="A3335" t="s">
        <v>4246</v>
      </c>
      <c r="B3335">
        <v>0.53882734757056605</v>
      </c>
      <c r="C3335">
        <v>-6.1989951112954397E-2</v>
      </c>
      <c r="D3335">
        <v>4.2999999999999997E-2</v>
      </c>
      <c r="E3335">
        <v>4.7E-2</v>
      </c>
      <c r="F3335">
        <v>1</v>
      </c>
      <c r="G3335">
        <v>2</v>
      </c>
      <c r="H3335" t="s">
        <v>4246</v>
      </c>
    </row>
    <row r="3336" spans="1:8" hidden="1" x14ac:dyDescent="0.35">
      <c r="A3336" t="s">
        <v>4247</v>
      </c>
      <c r="B3336">
        <v>0.54222611414584099</v>
      </c>
      <c r="C3336">
        <v>6.9433892541928097E-2</v>
      </c>
      <c r="D3336">
        <v>5.3999999999999999E-2</v>
      </c>
      <c r="E3336">
        <v>0.05</v>
      </c>
      <c r="F3336">
        <v>1</v>
      </c>
      <c r="G3336">
        <v>2</v>
      </c>
      <c r="H3336" t="s">
        <v>4247</v>
      </c>
    </row>
    <row r="3337" spans="1:8" hidden="1" x14ac:dyDescent="0.35">
      <c r="A3337" t="s">
        <v>4248</v>
      </c>
      <c r="B3337">
        <v>0.54339893591490795</v>
      </c>
      <c r="C3337">
        <v>-5.4851321783583602E-2</v>
      </c>
      <c r="D3337">
        <v>5.2999999999999999E-2</v>
      </c>
      <c r="E3337">
        <v>5.8000000000000003E-2</v>
      </c>
      <c r="F3337">
        <v>1</v>
      </c>
      <c r="G3337">
        <v>2</v>
      </c>
      <c r="H3337" t="s">
        <v>4248</v>
      </c>
    </row>
    <row r="3338" spans="1:8" hidden="1" x14ac:dyDescent="0.35">
      <c r="A3338" t="s">
        <v>4249</v>
      </c>
      <c r="B3338">
        <v>0.54408289000891497</v>
      </c>
      <c r="C3338">
        <v>-8.3514725568705594E-2</v>
      </c>
      <c r="D3338">
        <v>4.9000000000000002E-2</v>
      </c>
      <c r="E3338">
        <v>5.2999999999999999E-2</v>
      </c>
      <c r="F3338">
        <v>1</v>
      </c>
      <c r="G3338">
        <v>2</v>
      </c>
      <c r="H3338" t="s">
        <v>4249</v>
      </c>
    </row>
    <row r="3339" spans="1:8" hidden="1" x14ac:dyDescent="0.35">
      <c r="A3339" t="s">
        <v>1139</v>
      </c>
      <c r="B3339">
        <v>0.54465459714382003</v>
      </c>
      <c r="C3339">
        <v>-5.3112966375142699E-2</v>
      </c>
      <c r="D3339">
        <v>8.6999999999999994E-2</v>
      </c>
      <c r="E3339">
        <v>9.0999999999999998E-2</v>
      </c>
      <c r="F3339">
        <v>1</v>
      </c>
      <c r="G3339">
        <v>2</v>
      </c>
      <c r="H3339" t="s">
        <v>1139</v>
      </c>
    </row>
    <row r="3340" spans="1:8" hidden="1" x14ac:dyDescent="0.35">
      <c r="A3340" t="s">
        <v>4250</v>
      </c>
      <c r="B3340">
        <v>0.54499739244286005</v>
      </c>
      <c r="C3340">
        <v>-7.6701579211477994E-2</v>
      </c>
      <c r="D3340">
        <v>0.17299999999999999</v>
      </c>
      <c r="E3340">
        <v>0.17899999999999999</v>
      </c>
      <c r="F3340">
        <v>1</v>
      </c>
      <c r="G3340">
        <v>2</v>
      </c>
      <c r="H3340" t="s">
        <v>4250</v>
      </c>
    </row>
    <row r="3341" spans="1:8" hidden="1" x14ac:dyDescent="0.35">
      <c r="A3341" t="s">
        <v>4251</v>
      </c>
      <c r="B3341">
        <v>0.54592302817574101</v>
      </c>
      <c r="C3341">
        <v>6.1163427886205199E-2</v>
      </c>
      <c r="D3341">
        <v>7.5999999999999998E-2</v>
      </c>
      <c r="E3341">
        <v>7.0999999999999994E-2</v>
      </c>
      <c r="F3341">
        <v>1</v>
      </c>
      <c r="G3341">
        <v>2</v>
      </c>
      <c r="H3341" t="s">
        <v>4251</v>
      </c>
    </row>
    <row r="3342" spans="1:8" hidden="1" x14ac:dyDescent="0.35">
      <c r="A3342" t="s">
        <v>4252</v>
      </c>
      <c r="B3342">
        <v>0.54623147555854801</v>
      </c>
      <c r="C3342">
        <v>8.3677754875466998E-2</v>
      </c>
      <c r="D3342">
        <v>0.12</v>
      </c>
      <c r="E3342">
        <v>0.114</v>
      </c>
      <c r="F3342">
        <v>1</v>
      </c>
      <c r="G3342">
        <v>2</v>
      </c>
      <c r="H3342" t="s">
        <v>4252</v>
      </c>
    </row>
    <row r="3343" spans="1:8" hidden="1" x14ac:dyDescent="0.35">
      <c r="A3343" t="s">
        <v>1791</v>
      </c>
      <c r="B3343">
        <v>0.54625711442376401</v>
      </c>
      <c r="C3343">
        <v>-8.9995770498287303E-2</v>
      </c>
      <c r="D3343">
        <v>0.06</v>
      </c>
      <c r="E3343">
        <v>6.4000000000000001E-2</v>
      </c>
      <c r="F3343">
        <v>1</v>
      </c>
      <c r="G3343">
        <v>2</v>
      </c>
      <c r="H3343" t="s">
        <v>1791</v>
      </c>
    </row>
    <row r="3344" spans="1:8" hidden="1" x14ac:dyDescent="0.35">
      <c r="A3344" t="s">
        <v>4253</v>
      </c>
      <c r="B3344">
        <v>0.54833968933278898</v>
      </c>
      <c r="C3344">
        <v>-7.8924848977292406E-2</v>
      </c>
      <c r="D3344">
        <v>5.3999999999999999E-2</v>
      </c>
      <c r="E3344">
        <v>5.8000000000000003E-2</v>
      </c>
      <c r="F3344">
        <v>1</v>
      </c>
      <c r="G3344">
        <v>2</v>
      </c>
      <c r="H3344" t="s">
        <v>4253</v>
      </c>
    </row>
    <row r="3345" spans="1:8" hidden="1" x14ac:dyDescent="0.35">
      <c r="A3345" t="s">
        <v>1258</v>
      </c>
      <c r="B3345">
        <v>0.54852682284283205</v>
      </c>
      <c r="C3345">
        <v>-0.15369370668805099</v>
      </c>
      <c r="D3345">
        <v>0.443</v>
      </c>
      <c r="E3345">
        <v>0.441</v>
      </c>
      <c r="F3345">
        <v>1</v>
      </c>
      <c r="G3345">
        <v>2</v>
      </c>
      <c r="H3345" t="s">
        <v>1258</v>
      </c>
    </row>
    <row r="3346" spans="1:8" hidden="1" x14ac:dyDescent="0.35">
      <c r="A3346" t="s">
        <v>4254</v>
      </c>
      <c r="B3346">
        <v>0.54853277986646698</v>
      </c>
      <c r="C3346">
        <v>6.6858415844841798E-2</v>
      </c>
      <c r="D3346">
        <v>0.23200000000000001</v>
      </c>
      <c r="E3346">
        <v>0.22600000000000001</v>
      </c>
      <c r="F3346">
        <v>1</v>
      </c>
      <c r="G3346">
        <v>2</v>
      </c>
      <c r="H3346" t="s">
        <v>4254</v>
      </c>
    </row>
    <row r="3347" spans="1:8" hidden="1" x14ac:dyDescent="0.35">
      <c r="A3347" t="s">
        <v>4255</v>
      </c>
      <c r="B3347">
        <v>0.54933269512966598</v>
      </c>
      <c r="C3347">
        <v>5.08097548601485E-2</v>
      </c>
      <c r="D3347">
        <v>7.2999999999999995E-2</v>
      </c>
      <c r="E3347">
        <v>0.08</v>
      </c>
      <c r="F3347">
        <v>1</v>
      </c>
      <c r="G3347">
        <v>2</v>
      </c>
      <c r="H3347" t="s">
        <v>4255</v>
      </c>
    </row>
    <row r="3348" spans="1:8" hidden="1" x14ac:dyDescent="0.35">
      <c r="A3348" t="s">
        <v>383</v>
      </c>
      <c r="B3348">
        <v>0.54954698944563996</v>
      </c>
      <c r="C3348">
        <v>5.4333785432361698E-2</v>
      </c>
      <c r="D3348">
        <v>0.26700000000000002</v>
      </c>
      <c r="E3348">
        <v>0.26200000000000001</v>
      </c>
      <c r="F3348">
        <v>1</v>
      </c>
      <c r="G3348">
        <v>2</v>
      </c>
      <c r="H3348" t="s">
        <v>383</v>
      </c>
    </row>
    <row r="3349" spans="1:8" hidden="1" x14ac:dyDescent="0.35">
      <c r="A3349" t="s">
        <v>4256</v>
      </c>
      <c r="B3349">
        <v>0.55247298753537399</v>
      </c>
      <c r="C3349">
        <v>-5.8374227151608997E-2</v>
      </c>
      <c r="D3349">
        <v>7.4999999999999997E-2</v>
      </c>
      <c r="E3349">
        <v>7.9000000000000001E-2</v>
      </c>
      <c r="F3349">
        <v>1</v>
      </c>
      <c r="G3349">
        <v>2</v>
      </c>
      <c r="H3349" t="s">
        <v>4256</v>
      </c>
    </row>
    <row r="3350" spans="1:8" hidden="1" x14ac:dyDescent="0.35">
      <c r="A3350" t="s">
        <v>4257</v>
      </c>
      <c r="B3350">
        <v>0.55289250985358096</v>
      </c>
      <c r="C3350">
        <v>-5.5498191677654497E-2</v>
      </c>
      <c r="D3350">
        <v>0.14099999999999999</v>
      </c>
      <c r="E3350">
        <v>0.14699999999999999</v>
      </c>
      <c r="F3350">
        <v>1</v>
      </c>
      <c r="G3350">
        <v>2</v>
      </c>
      <c r="H3350" t="s">
        <v>4257</v>
      </c>
    </row>
    <row r="3351" spans="1:8" hidden="1" x14ac:dyDescent="0.35">
      <c r="A3351" t="s">
        <v>83</v>
      </c>
      <c r="B3351">
        <v>0.55327574700103499</v>
      </c>
      <c r="C3351">
        <v>-5.40636478529559E-2</v>
      </c>
      <c r="D3351">
        <v>0.16700000000000001</v>
      </c>
      <c r="E3351">
        <v>0.17299999999999999</v>
      </c>
      <c r="F3351">
        <v>1</v>
      </c>
      <c r="G3351">
        <v>2</v>
      </c>
      <c r="H3351" t="s">
        <v>83</v>
      </c>
    </row>
    <row r="3352" spans="1:8" hidden="1" x14ac:dyDescent="0.35">
      <c r="A3352" t="s">
        <v>4258</v>
      </c>
      <c r="B3352">
        <v>0.55366971694806799</v>
      </c>
      <c r="C3352">
        <v>5.5019493170670099E-2</v>
      </c>
      <c r="D3352">
        <v>0.252</v>
      </c>
      <c r="E3352">
        <v>0.25</v>
      </c>
      <c r="F3352">
        <v>1</v>
      </c>
      <c r="G3352">
        <v>2</v>
      </c>
      <c r="H3352" t="s">
        <v>4258</v>
      </c>
    </row>
    <row r="3353" spans="1:8" hidden="1" x14ac:dyDescent="0.35">
      <c r="A3353" t="s">
        <v>1011</v>
      </c>
      <c r="B3353">
        <v>0.55547590869544905</v>
      </c>
      <c r="C3353">
        <v>-5.8079596055636201E-2</v>
      </c>
      <c r="D3353">
        <v>0.318</v>
      </c>
      <c r="E3353">
        <v>0.32500000000000001</v>
      </c>
      <c r="F3353">
        <v>1</v>
      </c>
      <c r="G3353">
        <v>2</v>
      </c>
      <c r="H3353" t="s">
        <v>1011</v>
      </c>
    </row>
    <row r="3354" spans="1:8" hidden="1" x14ac:dyDescent="0.35">
      <c r="A3354" t="s">
        <v>4259</v>
      </c>
      <c r="B3354">
        <v>0.55627010143529398</v>
      </c>
      <c r="C3354">
        <v>5.87511603557666E-2</v>
      </c>
      <c r="D3354">
        <v>9.7000000000000003E-2</v>
      </c>
      <c r="E3354">
        <v>9.1999999999999998E-2</v>
      </c>
      <c r="F3354">
        <v>1</v>
      </c>
      <c r="G3354">
        <v>2</v>
      </c>
      <c r="H3354" t="s">
        <v>4259</v>
      </c>
    </row>
    <row r="3355" spans="1:8" hidden="1" x14ac:dyDescent="0.35">
      <c r="A3355" t="s">
        <v>453</v>
      </c>
      <c r="B3355">
        <v>0.55640684101085602</v>
      </c>
      <c r="C3355">
        <v>-5.1666415533213703E-2</v>
      </c>
      <c r="D3355">
        <v>0.11</v>
      </c>
      <c r="E3355">
        <v>0.11600000000000001</v>
      </c>
      <c r="F3355">
        <v>1</v>
      </c>
      <c r="G3355">
        <v>2</v>
      </c>
      <c r="H3355" t="s">
        <v>453</v>
      </c>
    </row>
    <row r="3356" spans="1:8" hidden="1" x14ac:dyDescent="0.35">
      <c r="A3356" t="s">
        <v>4260</v>
      </c>
      <c r="B3356">
        <v>0.55789919311607805</v>
      </c>
      <c r="C3356">
        <v>0.10125986983810099</v>
      </c>
      <c r="D3356">
        <v>0.114</v>
      </c>
      <c r="E3356">
        <v>0.11</v>
      </c>
      <c r="F3356">
        <v>1</v>
      </c>
      <c r="G3356">
        <v>2</v>
      </c>
      <c r="H3356" t="s">
        <v>4260</v>
      </c>
    </row>
    <row r="3357" spans="1:8" hidden="1" x14ac:dyDescent="0.35">
      <c r="A3357" t="s">
        <v>1801</v>
      </c>
      <c r="B3357">
        <v>0.55835312702942397</v>
      </c>
      <c r="C3357">
        <v>5.4265803166441397E-2</v>
      </c>
      <c r="D3357">
        <v>7.0000000000000007E-2</v>
      </c>
      <c r="E3357">
        <v>6.6000000000000003E-2</v>
      </c>
      <c r="F3357">
        <v>1</v>
      </c>
      <c r="G3357">
        <v>2</v>
      </c>
      <c r="H3357" t="s">
        <v>1801</v>
      </c>
    </row>
    <row r="3358" spans="1:8" hidden="1" x14ac:dyDescent="0.35">
      <c r="A3358" t="s">
        <v>4261</v>
      </c>
      <c r="B3358">
        <v>0.55903879837232695</v>
      </c>
      <c r="C3358">
        <v>-6.9293979417612103E-2</v>
      </c>
      <c r="D3358">
        <v>0.121</v>
      </c>
      <c r="E3358">
        <v>0.127</v>
      </c>
      <c r="F3358">
        <v>1</v>
      </c>
      <c r="G3358">
        <v>2</v>
      </c>
      <c r="H3358" t="s">
        <v>4261</v>
      </c>
    </row>
    <row r="3359" spans="1:8" hidden="1" x14ac:dyDescent="0.35">
      <c r="A3359" t="s">
        <v>4262</v>
      </c>
      <c r="B3359">
        <v>0.55965978056357302</v>
      </c>
      <c r="C3359">
        <v>8.18720747957081E-2</v>
      </c>
      <c r="D3359">
        <v>0.13200000000000001</v>
      </c>
      <c r="E3359">
        <v>0.126</v>
      </c>
      <c r="F3359">
        <v>1</v>
      </c>
      <c r="G3359">
        <v>2</v>
      </c>
      <c r="H3359" t="s">
        <v>4262</v>
      </c>
    </row>
    <row r="3360" spans="1:8" hidden="1" x14ac:dyDescent="0.35">
      <c r="A3360" t="s">
        <v>1186</v>
      </c>
      <c r="B3360">
        <v>0.55979360424622204</v>
      </c>
      <c r="C3360">
        <v>9.2667320192479696E-2</v>
      </c>
      <c r="D3360">
        <v>0.31900000000000001</v>
      </c>
      <c r="E3360">
        <v>0.32200000000000001</v>
      </c>
      <c r="F3360">
        <v>1</v>
      </c>
      <c r="G3360">
        <v>2</v>
      </c>
      <c r="H3360" t="s">
        <v>1186</v>
      </c>
    </row>
    <row r="3361" spans="1:8" hidden="1" x14ac:dyDescent="0.35">
      <c r="A3361" t="s">
        <v>4263</v>
      </c>
      <c r="B3361">
        <v>0.56019364388413995</v>
      </c>
      <c r="C3361">
        <v>0.107582138457014</v>
      </c>
      <c r="D3361">
        <v>3.5000000000000003E-2</v>
      </c>
      <c r="E3361">
        <v>3.2000000000000001E-2</v>
      </c>
      <c r="F3361">
        <v>1</v>
      </c>
      <c r="G3361">
        <v>2</v>
      </c>
      <c r="H3361" t="s">
        <v>4263</v>
      </c>
    </row>
    <row r="3362" spans="1:8" hidden="1" x14ac:dyDescent="0.35">
      <c r="A3362" t="s">
        <v>611</v>
      </c>
      <c r="B3362">
        <v>0.56097065766190801</v>
      </c>
      <c r="C3362">
        <v>-5.3630081082963098E-2</v>
      </c>
      <c r="D3362">
        <v>0.29199999999999998</v>
      </c>
      <c r="E3362">
        <v>0.30099999999999999</v>
      </c>
      <c r="F3362">
        <v>1</v>
      </c>
      <c r="G3362">
        <v>2</v>
      </c>
      <c r="H3362" t="s">
        <v>611</v>
      </c>
    </row>
    <row r="3363" spans="1:8" hidden="1" x14ac:dyDescent="0.35">
      <c r="A3363" t="s">
        <v>770</v>
      </c>
      <c r="B3363">
        <v>0.561878190288289</v>
      </c>
      <c r="C3363">
        <v>-5.0937635408102103E-2</v>
      </c>
      <c r="D3363">
        <v>0.108</v>
      </c>
      <c r="E3363">
        <v>0.114</v>
      </c>
      <c r="F3363">
        <v>1</v>
      </c>
      <c r="G3363">
        <v>2</v>
      </c>
      <c r="H3363" t="s">
        <v>770</v>
      </c>
    </row>
    <row r="3364" spans="1:8" hidden="1" x14ac:dyDescent="0.35">
      <c r="A3364" t="s">
        <v>2075</v>
      </c>
      <c r="B3364">
        <v>0.56481658550046099</v>
      </c>
      <c r="C3364">
        <v>-7.2103898297433994E-2</v>
      </c>
      <c r="D3364">
        <v>0.39100000000000001</v>
      </c>
      <c r="E3364">
        <v>0.4</v>
      </c>
      <c r="F3364">
        <v>1</v>
      </c>
      <c r="G3364">
        <v>2</v>
      </c>
      <c r="H3364" t="s">
        <v>2075</v>
      </c>
    </row>
    <row r="3365" spans="1:8" hidden="1" x14ac:dyDescent="0.35">
      <c r="A3365" t="s">
        <v>642</v>
      </c>
      <c r="B3365">
        <v>0.56525968339840504</v>
      </c>
      <c r="C3365">
        <v>6.5197312371222907E-2</v>
      </c>
      <c r="D3365">
        <v>7.0999999999999994E-2</v>
      </c>
      <c r="E3365">
        <v>6.7000000000000004E-2</v>
      </c>
      <c r="F3365">
        <v>1</v>
      </c>
      <c r="G3365">
        <v>2</v>
      </c>
      <c r="H3365" t="s">
        <v>642</v>
      </c>
    </row>
    <row r="3366" spans="1:8" hidden="1" x14ac:dyDescent="0.35">
      <c r="A3366" t="s">
        <v>4264</v>
      </c>
      <c r="B3366">
        <v>0.56542340869059604</v>
      </c>
      <c r="C3366">
        <v>-5.1714132077829503E-2</v>
      </c>
      <c r="D3366">
        <v>4.8000000000000001E-2</v>
      </c>
      <c r="E3366">
        <v>5.1999999999999998E-2</v>
      </c>
      <c r="F3366">
        <v>1</v>
      </c>
      <c r="G3366">
        <v>2</v>
      </c>
      <c r="H3366" t="s">
        <v>4264</v>
      </c>
    </row>
    <row r="3367" spans="1:8" hidden="1" x14ac:dyDescent="0.35">
      <c r="A3367" t="s">
        <v>670</v>
      </c>
      <c r="B3367">
        <v>0.56701614481499596</v>
      </c>
      <c r="C3367">
        <v>8.7971027940223004E-2</v>
      </c>
      <c r="D3367">
        <v>0.47099999999999997</v>
      </c>
      <c r="E3367">
        <v>0.48099999999999998</v>
      </c>
      <c r="F3367">
        <v>1</v>
      </c>
      <c r="G3367">
        <v>2</v>
      </c>
      <c r="H3367" t="s">
        <v>670</v>
      </c>
    </row>
    <row r="3368" spans="1:8" hidden="1" x14ac:dyDescent="0.35">
      <c r="A3368" t="s">
        <v>1083</v>
      </c>
      <c r="B3368">
        <v>0.56723360407677303</v>
      </c>
      <c r="C3368">
        <v>-5.6350724140098597E-2</v>
      </c>
      <c r="D3368">
        <v>0.2</v>
      </c>
      <c r="E3368">
        <v>0.20899999999999999</v>
      </c>
      <c r="F3368">
        <v>1</v>
      </c>
      <c r="G3368">
        <v>2</v>
      </c>
      <c r="H3368" t="s">
        <v>1083</v>
      </c>
    </row>
    <row r="3369" spans="1:8" hidden="1" x14ac:dyDescent="0.35">
      <c r="A3369" t="s">
        <v>741</v>
      </c>
      <c r="B3369">
        <v>0.56872624390752602</v>
      </c>
      <c r="C3369">
        <v>-5.3798143912021097E-2</v>
      </c>
      <c r="D3369">
        <v>0.14699999999999999</v>
      </c>
      <c r="E3369">
        <v>0.154</v>
      </c>
      <c r="F3369">
        <v>1</v>
      </c>
      <c r="G3369">
        <v>2</v>
      </c>
      <c r="H3369" t="s">
        <v>741</v>
      </c>
    </row>
    <row r="3370" spans="1:8" hidden="1" x14ac:dyDescent="0.35">
      <c r="A3370" t="s">
        <v>4265</v>
      </c>
      <c r="B3370">
        <v>0.56874173605206702</v>
      </c>
      <c r="C3370">
        <v>-6.7097573877329897E-2</v>
      </c>
      <c r="D3370">
        <v>0.122</v>
      </c>
      <c r="E3370">
        <v>0.128</v>
      </c>
      <c r="F3370">
        <v>1</v>
      </c>
      <c r="G3370">
        <v>2</v>
      </c>
      <c r="H3370" t="s">
        <v>4265</v>
      </c>
    </row>
    <row r="3371" spans="1:8" hidden="1" x14ac:dyDescent="0.35">
      <c r="A3371" t="s">
        <v>682</v>
      </c>
      <c r="B3371">
        <v>0.56931235750175102</v>
      </c>
      <c r="C3371">
        <v>7.6677491405735501E-2</v>
      </c>
      <c r="D3371">
        <v>8.5000000000000006E-2</v>
      </c>
      <c r="E3371">
        <v>8.2000000000000003E-2</v>
      </c>
      <c r="F3371">
        <v>1</v>
      </c>
      <c r="G3371">
        <v>2</v>
      </c>
      <c r="H3371" t="s">
        <v>682</v>
      </c>
    </row>
    <row r="3372" spans="1:8" hidden="1" x14ac:dyDescent="0.35">
      <c r="A3372" t="s">
        <v>4266</v>
      </c>
      <c r="B3372">
        <v>0.56946821375252599</v>
      </c>
      <c r="C3372">
        <v>-6.0674360227174297E-2</v>
      </c>
      <c r="D3372">
        <v>7.5999999999999998E-2</v>
      </c>
      <c r="E3372">
        <v>0.08</v>
      </c>
      <c r="F3372">
        <v>1</v>
      </c>
      <c r="G3372">
        <v>2</v>
      </c>
      <c r="H3372" t="s">
        <v>4266</v>
      </c>
    </row>
    <row r="3373" spans="1:8" hidden="1" x14ac:dyDescent="0.35">
      <c r="A3373" t="s">
        <v>625</v>
      </c>
      <c r="B3373">
        <v>0.57022576317321105</v>
      </c>
      <c r="C3373">
        <v>-0.15396735301661499</v>
      </c>
      <c r="D3373">
        <v>6.7000000000000004E-2</v>
      </c>
      <c r="E3373">
        <v>7.0999999999999994E-2</v>
      </c>
      <c r="F3373">
        <v>1</v>
      </c>
      <c r="G3373">
        <v>2</v>
      </c>
      <c r="H3373" t="s">
        <v>625</v>
      </c>
    </row>
    <row r="3374" spans="1:8" hidden="1" x14ac:dyDescent="0.35">
      <c r="A3374" t="s">
        <v>4267</v>
      </c>
      <c r="B3374">
        <v>0.57032855708285501</v>
      </c>
      <c r="C3374">
        <v>-0.10720501562238299</v>
      </c>
      <c r="D3374">
        <v>9.0999999999999998E-2</v>
      </c>
      <c r="E3374">
        <v>9.5000000000000001E-2</v>
      </c>
      <c r="F3374">
        <v>1</v>
      </c>
      <c r="G3374">
        <v>2</v>
      </c>
      <c r="H3374" t="s">
        <v>4267</v>
      </c>
    </row>
    <row r="3375" spans="1:8" hidden="1" x14ac:dyDescent="0.35">
      <c r="A3375" t="s">
        <v>4268</v>
      </c>
      <c r="B3375">
        <v>0.57158275126138502</v>
      </c>
      <c r="C3375">
        <v>6.6695594727434707E-2</v>
      </c>
      <c r="D3375">
        <v>3.5000000000000003E-2</v>
      </c>
      <c r="E3375">
        <v>3.1E-2</v>
      </c>
      <c r="F3375">
        <v>1</v>
      </c>
      <c r="G3375">
        <v>2</v>
      </c>
      <c r="H3375" t="s">
        <v>4268</v>
      </c>
    </row>
    <row r="3376" spans="1:8" hidden="1" x14ac:dyDescent="0.35">
      <c r="A3376" t="s">
        <v>4269</v>
      </c>
      <c r="B3376">
        <v>0.57189062205372498</v>
      </c>
      <c r="C3376">
        <v>-6.4953500760986493E-2</v>
      </c>
      <c r="D3376">
        <v>0.04</v>
      </c>
      <c r="E3376">
        <v>4.2999999999999997E-2</v>
      </c>
      <c r="F3376">
        <v>1</v>
      </c>
      <c r="G3376">
        <v>2</v>
      </c>
      <c r="H3376" t="s">
        <v>4269</v>
      </c>
    </row>
    <row r="3377" spans="1:8" hidden="1" x14ac:dyDescent="0.35">
      <c r="A3377" t="s">
        <v>4270</v>
      </c>
      <c r="B3377">
        <v>0.57229965752271506</v>
      </c>
      <c r="C3377">
        <v>-6.4082049292080806E-2</v>
      </c>
      <c r="D3377">
        <v>0.04</v>
      </c>
      <c r="E3377">
        <v>4.3999999999999997E-2</v>
      </c>
      <c r="F3377">
        <v>1</v>
      </c>
      <c r="G3377">
        <v>2</v>
      </c>
      <c r="H3377" t="s">
        <v>4270</v>
      </c>
    </row>
    <row r="3378" spans="1:8" hidden="1" x14ac:dyDescent="0.35">
      <c r="A3378" t="s">
        <v>4271</v>
      </c>
      <c r="B3378">
        <v>0.572307397783136</v>
      </c>
      <c r="C3378">
        <v>-5.3979361339300598E-2</v>
      </c>
      <c r="D3378">
        <v>0.22700000000000001</v>
      </c>
      <c r="E3378">
        <v>0.23400000000000001</v>
      </c>
      <c r="F3378">
        <v>1</v>
      </c>
      <c r="G3378">
        <v>2</v>
      </c>
      <c r="H3378" t="s">
        <v>4271</v>
      </c>
    </row>
    <row r="3379" spans="1:8" hidden="1" x14ac:dyDescent="0.35">
      <c r="A3379" t="s">
        <v>992</v>
      </c>
      <c r="B3379">
        <v>0.57258626897942999</v>
      </c>
      <c r="C3379">
        <v>0.13044515757344999</v>
      </c>
      <c r="D3379">
        <v>0.313</v>
      </c>
      <c r="E3379">
        <v>0.32800000000000001</v>
      </c>
      <c r="F3379">
        <v>1</v>
      </c>
      <c r="G3379">
        <v>2</v>
      </c>
      <c r="H3379" t="s">
        <v>992</v>
      </c>
    </row>
    <row r="3380" spans="1:8" hidden="1" x14ac:dyDescent="0.35">
      <c r="A3380" t="s">
        <v>4272</v>
      </c>
      <c r="B3380">
        <v>0.57317821065535102</v>
      </c>
      <c r="C3380">
        <v>5.9064645144340101E-2</v>
      </c>
      <c r="D3380">
        <v>0.187</v>
      </c>
      <c r="E3380">
        <v>0.18099999999999999</v>
      </c>
      <c r="F3380">
        <v>1</v>
      </c>
      <c r="G3380">
        <v>2</v>
      </c>
      <c r="H3380" t="s">
        <v>4272</v>
      </c>
    </row>
    <row r="3381" spans="1:8" hidden="1" x14ac:dyDescent="0.35">
      <c r="A3381" t="s">
        <v>4273</v>
      </c>
      <c r="B3381">
        <v>0.57467090781899399</v>
      </c>
      <c r="C3381">
        <v>5.1820603684186603E-2</v>
      </c>
      <c r="D3381">
        <v>3.2000000000000001E-2</v>
      </c>
      <c r="E3381">
        <v>2.9000000000000001E-2</v>
      </c>
      <c r="F3381">
        <v>1</v>
      </c>
      <c r="G3381">
        <v>2</v>
      </c>
      <c r="H3381" t="s">
        <v>4273</v>
      </c>
    </row>
    <row r="3382" spans="1:8" hidden="1" x14ac:dyDescent="0.35">
      <c r="A3382" t="s">
        <v>1523</v>
      </c>
      <c r="B3382">
        <v>0.57505228168810096</v>
      </c>
      <c r="C3382">
        <v>-5.5031472784046201E-2</v>
      </c>
      <c r="D3382">
        <v>4.4999999999999998E-2</v>
      </c>
      <c r="E3382">
        <v>4.9000000000000002E-2</v>
      </c>
      <c r="F3382">
        <v>1</v>
      </c>
      <c r="G3382">
        <v>2</v>
      </c>
      <c r="H3382" t="s">
        <v>1523</v>
      </c>
    </row>
    <row r="3383" spans="1:8" hidden="1" x14ac:dyDescent="0.35">
      <c r="A3383" t="s">
        <v>4274</v>
      </c>
      <c r="B3383">
        <v>0.57677624168073305</v>
      </c>
      <c r="C3383">
        <v>-5.04389994743547E-2</v>
      </c>
      <c r="D3383">
        <v>9.8000000000000004E-2</v>
      </c>
      <c r="E3383">
        <v>0.104</v>
      </c>
      <c r="F3383">
        <v>1</v>
      </c>
      <c r="G3383">
        <v>2</v>
      </c>
      <c r="H3383" t="s">
        <v>4274</v>
      </c>
    </row>
    <row r="3384" spans="1:8" hidden="1" x14ac:dyDescent="0.35">
      <c r="A3384" t="s">
        <v>1968</v>
      </c>
      <c r="B3384">
        <v>0.57695790674742498</v>
      </c>
      <c r="C3384">
        <v>-5.26087824734503E-2</v>
      </c>
      <c r="D3384">
        <v>8.7999999999999995E-2</v>
      </c>
      <c r="E3384">
        <v>9.1999999999999998E-2</v>
      </c>
      <c r="F3384">
        <v>1</v>
      </c>
      <c r="G3384">
        <v>2</v>
      </c>
      <c r="H3384" t="s">
        <v>1968</v>
      </c>
    </row>
    <row r="3385" spans="1:8" hidden="1" x14ac:dyDescent="0.35">
      <c r="A3385" t="s">
        <v>1768</v>
      </c>
      <c r="B3385">
        <v>0.578043866274211</v>
      </c>
      <c r="C3385">
        <v>-0.201878359239889</v>
      </c>
      <c r="D3385">
        <v>0.15</v>
      </c>
      <c r="E3385">
        <v>0.156</v>
      </c>
      <c r="F3385">
        <v>1</v>
      </c>
      <c r="G3385">
        <v>2</v>
      </c>
      <c r="H3385" t="s">
        <v>1768</v>
      </c>
    </row>
    <row r="3386" spans="1:8" hidden="1" x14ac:dyDescent="0.35">
      <c r="A3386" t="s">
        <v>395</v>
      </c>
      <c r="B3386">
        <v>0.57862530969421699</v>
      </c>
      <c r="C3386">
        <v>5.2964024682825399E-2</v>
      </c>
      <c r="D3386">
        <v>5.0999999999999997E-2</v>
      </c>
      <c r="E3386">
        <v>4.7E-2</v>
      </c>
      <c r="F3386">
        <v>1</v>
      </c>
      <c r="G3386">
        <v>2</v>
      </c>
      <c r="H3386" t="s">
        <v>395</v>
      </c>
    </row>
    <row r="3387" spans="1:8" hidden="1" x14ac:dyDescent="0.35">
      <c r="A3387" t="s">
        <v>4275</v>
      </c>
      <c r="B3387">
        <v>0.57868356364460205</v>
      </c>
      <c r="C3387">
        <v>5.0084252342658002E-2</v>
      </c>
      <c r="D3387">
        <v>7.5999999999999998E-2</v>
      </c>
      <c r="E3387">
        <v>7.0999999999999994E-2</v>
      </c>
      <c r="F3387">
        <v>1</v>
      </c>
      <c r="G3387">
        <v>2</v>
      </c>
      <c r="H3387" t="s">
        <v>4275</v>
      </c>
    </row>
    <row r="3388" spans="1:8" hidden="1" x14ac:dyDescent="0.35">
      <c r="A3388" t="s">
        <v>208</v>
      </c>
      <c r="B3388">
        <v>0.57880259004186296</v>
      </c>
      <c r="C3388">
        <v>-0.112198351249051</v>
      </c>
      <c r="D3388">
        <v>0.107</v>
      </c>
      <c r="E3388">
        <v>0.111</v>
      </c>
      <c r="F3388">
        <v>1</v>
      </c>
      <c r="G3388">
        <v>2</v>
      </c>
      <c r="H3388" t="s">
        <v>208</v>
      </c>
    </row>
    <row r="3389" spans="1:8" hidden="1" x14ac:dyDescent="0.35">
      <c r="A3389" t="s">
        <v>4276</v>
      </c>
      <c r="B3389">
        <v>0.57930836015373299</v>
      </c>
      <c r="C3389">
        <v>-6.8953429978916805E-2</v>
      </c>
      <c r="D3389">
        <v>7.0999999999999994E-2</v>
      </c>
      <c r="E3389">
        <v>7.5999999999999998E-2</v>
      </c>
      <c r="F3389">
        <v>1</v>
      </c>
      <c r="G3389">
        <v>2</v>
      </c>
      <c r="H3389" t="s">
        <v>4276</v>
      </c>
    </row>
    <row r="3390" spans="1:8" hidden="1" x14ac:dyDescent="0.35">
      <c r="A3390" t="s">
        <v>414</v>
      </c>
      <c r="B3390">
        <v>0.58224604828581095</v>
      </c>
      <c r="C3390">
        <v>-5.2715903306024298E-2</v>
      </c>
      <c r="D3390">
        <v>2.9000000000000001E-2</v>
      </c>
      <c r="E3390">
        <v>3.2000000000000001E-2</v>
      </c>
      <c r="F3390">
        <v>1</v>
      </c>
      <c r="G3390">
        <v>2</v>
      </c>
      <c r="H3390" t="s">
        <v>414</v>
      </c>
    </row>
    <row r="3391" spans="1:8" hidden="1" x14ac:dyDescent="0.35">
      <c r="A3391" t="s">
        <v>1221</v>
      </c>
      <c r="B3391">
        <v>0.58232332825938105</v>
      </c>
      <c r="C3391">
        <v>5.1061185828834503E-2</v>
      </c>
      <c r="D3391">
        <v>7.4999999999999997E-2</v>
      </c>
      <c r="E3391">
        <v>7.0999999999999994E-2</v>
      </c>
      <c r="F3391">
        <v>1</v>
      </c>
      <c r="G3391">
        <v>2</v>
      </c>
      <c r="H3391" t="s">
        <v>1221</v>
      </c>
    </row>
    <row r="3392" spans="1:8" hidden="1" x14ac:dyDescent="0.35">
      <c r="A3392" t="s">
        <v>4277</v>
      </c>
      <c r="B3392">
        <v>0.58370324989592504</v>
      </c>
      <c r="C3392">
        <v>-6.0655589025701603E-2</v>
      </c>
      <c r="D3392">
        <v>0.11700000000000001</v>
      </c>
      <c r="E3392">
        <v>0.12</v>
      </c>
      <c r="F3392">
        <v>1</v>
      </c>
      <c r="G3392">
        <v>2</v>
      </c>
      <c r="H3392" t="s">
        <v>4277</v>
      </c>
    </row>
    <row r="3393" spans="1:8" hidden="1" x14ac:dyDescent="0.35">
      <c r="A3393" t="s">
        <v>231</v>
      </c>
      <c r="B3393">
        <v>0.58372209696852395</v>
      </c>
      <c r="C3393">
        <v>-8.9510350385001006E-2</v>
      </c>
      <c r="D3393">
        <v>0.28199999999999997</v>
      </c>
      <c r="E3393">
        <v>0.29199999999999998</v>
      </c>
      <c r="F3393">
        <v>1</v>
      </c>
      <c r="G3393">
        <v>2</v>
      </c>
      <c r="H3393" t="s">
        <v>231</v>
      </c>
    </row>
    <row r="3394" spans="1:8" hidden="1" x14ac:dyDescent="0.35">
      <c r="A3394" t="s">
        <v>1150</v>
      </c>
      <c r="B3394">
        <v>0.58536280151365405</v>
      </c>
      <c r="C3394">
        <v>7.7746933909714794E-2</v>
      </c>
      <c r="D3394">
        <v>9.2999999999999999E-2</v>
      </c>
      <c r="E3394">
        <v>8.7999999999999995E-2</v>
      </c>
      <c r="F3394">
        <v>1</v>
      </c>
      <c r="G3394">
        <v>2</v>
      </c>
      <c r="H3394" t="s">
        <v>1150</v>
      </c>
    </row>
    <row r="3395" spans="1:8" hidden="1" x14ac:dyDescent="0.35">
      <c r="A3395" t="s">
        <v>760</v>
      </c>
      <c r="B3395">
        <v>0.58564484888887902</v>
      </c>
      <c r="C3395">
        <v>5.60939499649429E-2</v>
      </c>
      <c r="D3395">
        <v>0.247</v>
      </c>
      <c r="E3395">
        <v>0.24199999999999999</v>
      </c>
      <c r="F3395">
        <v>1</v>
      </c>
      <c r="G3395">
        <v>2</v>
      </c>
      <c r="H3395" t="s">
        <v>760</v>
      </c>
    </row>
    <row r="3396" spans="1:8" hidden="1" x14ac:dyDescent="0.35">
      <c r="A3396" t="s">
        <v>4278</v>
      </c>
      <c r="B3396">
        <v>0.58611568957654703</v>
      </c>
      <c r="C3396">
        <v>6.3866928115056704E-2</v>
      </c>
      <c r="D3396">
        <v>9.7000000000000003E-2</v>
      </c>
      <c r="E3396">
        <v>9.2999999999999999E-2</v>
      </c>
      <c r="F3396">
        <v>1</v>
      </c>
      <c r="G3396">
        <v>2</v>
      </c>
      <c r="H3396" t="s">
        <v>4278</v>
      </c>
    </row>
    <row r="3397" spans="1:8" hidden="1" x14ac:dyDescent="0.35">
      <c r="A3397" t="s">
        <v>318</v>
      </c>
      <c r="B3397">
        <v>0.58614442279621604</v>
      </c>
      <c r="C3397">
        <v>0.100452847584343</v>
      </c>
      <c r="D3397">
        <v>0.17199999999999999</v>
      </c>
      <c r="E3397">
        <v>0.16700000000000001</v>
      </c>
      <c r="F3397">
        <v>1</v>
      </c>
      <c r="G3397">
        <v>2</v>
      </c>
      <c r="H3397" t="s">
        <v>318</v>
      </c>
    </row>
    <row r="3398" spans="1:8" hidden="1" x14ac:dyDescent="0.35">
      <c r="A3398" t="s">
        <v>4279</v>
      </c>
      <c r="B3398">
        <v>0.58814162254394398</v>
      </c>
      <c r="C3398">
        <v>-7.2750940034443698E-2</v>
      </c>
      <c r="D3398">
        <v>9.7000000000000003E-2</v>
      </c>
      <c r="E3398">
        <v>0.10199999999999999</v>
      </c>
      <c r="F3398">
        <v>1</v>
      </c>
      <c r="G3398">
        <v>2</v>
      </c>
      <c r="H3398" t="s">
        <v>4279</v>
      </c>
    </row>
    <row r="3399" spans="1:8" hidden="1" x14ac:dyDescent="0.35">
      <c r="A3399" t="s">
        <v>4280</v>
      </c>
      <c r="B3399">
        <v>0.58828133678352101</v>
      </c>
      <c r="C3399">
        <v>5.2249393200705901E-2</v>
      </c>
      <c r="D3399">
        <v>7.8E-2</v>
      </c>
      <c r="E3399">
        <v>7.2999999999999995E-2</v>
      </c>
      <c r="F3399">
        <v>1</v>
      </c>
      <c r="G3399">
        <v>2</v>
      </c>
      <c r="H3399" t="s">
        <v>4280</v>
      </c>
    </row>
    <row r="3400" spans="1:8" hidden="1" x14ac:dyDescent="0.35">
      <c r="A3400" t="s">
        <v>4281</v>
      </c>
      <c r="B3400">
        <v>0.58911201970138505</v>
      </c>
      <c r="C3400">
        <v>-5.7027034237221802E-2</v>
      </c>
      <c r="D3400">
        <v>0.17399999999999999</v>
      </c>
      <c r="E3400">
        <v>0.182</v>
      </c>
      <c r="F3400">
        <v>1</v>
      </c>
      <c r="G3400">
        <v>2</v>
      </c>
      <c r="H3400" t="s">
        <v>4281</v>
      </c>
    </row>
    <row r="3401" spans="1:8" hidden="1" x14ac:dyDescent="0.35">
      <c r="A3401" t="s">
        <v>180</v>
      </c>
      <c r="B3401">
        <v>0.58921281310754503</v>
      </c>
      <c r="C3401">
        <v>0.16574291905657201</v>
      </c>
      <c r="D3401">
        <v>0.745</v>
      </c>
      <c r="E3401">
        <v>0.72599999999999998</v>
      </c>
      <c r="F3401">
        <v>1</v>
      </c>
      <c r="G3401">
        <v>2</v>
      </c>
      <c r="H3401" t="s">
        <v>180</v>
      </c>
    </row>
    <row r="3402" spans="1:8" hidden="1" x14ac:dyDescent="0.35">
      <c r="A3402" t="s">
        <v>4282</v>
      </c>
      <c r="B3402">
        <v>0.58979607474951801</v>
      </c>
      <c r="C3402">
        <v>6.7357843786131993E-2</v>
      </c>
      <c r="D3402">
        <v>0.128</v>
      </c>
      <c r="E3402">
        <v>0.125</v>
      </c>
      <c r="F3402">
        <v>1</v>
      </c>
      <c r="G3402">
        <v>2</v>
      </c>
      <c r="H3402" t="s">
        <v>4282</v>
      </c>
    </row>
    <row r="3403" spans="1:8" hidden="1" x14ac:dyDescent="0.35">
      <c r="A3403" t="s">
        <v>1263</v>
      </c>
      <c r="B3403">
        <v>0.59108709280528904</v>
      </c>
      <c r="C3403">
        <v>-6.0652988933080097E-2</v>
      </c>
      <c r="D3403">
        <v>0.14899999999999999</v>
      </c>
      <c r="E3403">
        <v>0.155</v>
      </c>
      <c r="F3403">
        <v>1</v>
      </c>
      <c r="G3403">
        <v>2</v>
      </c>
      <c r="H3403" t="s">
        <v>1263</v>
      </c>
    </row>
    <row r="3404" spans="1:8" hidden="1" x14ac:dyDescent="0.35">
      <c r="A3404" t="s">
        <v>1320</v>
      </c>
      <c r="B3404">
        <v>0.59146884028590496</v>
      </c>
      <c r="C3404">
        <v>-5.0850502241228203E-2</v>
      </c>
      <c r="D3404">
        <v>0.13600000000000001</v>
      </c>
      <c r="E3404">
        <v>0.14199999999999999</v>
      </c>
      <c r="F3404">
        <v>1</v>
      </c>
      <c r="G3404">
        <v>2</v>
      </c>
      <c r="H3404" t="s">
        <v>1320</v>
      </c>
    </row>
    <row r="3405" spans="1:8" hidden="1" x14ac:dyDescent="0.35">
      <c r="A3405" t="s">
        <v>4283</v>
      </c>
      <c r="B3405">
        <v>0.59205041614807097</v>
      </c>
      <c r="C3405">
        <v>-5.7610110613751001E-2</v>
      </c>
      <c r="D3405">
        <v>8.5000000000000006E-2</v>
      </c>
      <c r="E3405">
        <v>7.9000000000000001E-2</v>
      </c>
      <c r="F3405">
        <v>1</v>
      </c>
      <c r="G3405">
        <v>2</v>
      </c>
      <c r="H3405" t="s">
        <v>4283</v>
      </c>
    </row>
    <row r="3406" spans="1:8" hidden="1" x14ac:dyDescent="0.35">
      <c r="A3406" t="s">
        <v>314</v>
      </c>
      <c r="B3406">
        <v>0.59248158791786099</v>
      </c>
      <c r="C3406">
        <v>-5.0905240588341699E-2</v>
      </c>
      <c r="D3406">
        <v>0.32700000000000001</v>
      </c>
      <c r="E3406">
        <v>0.33500000000000002</v>
      </c>
      <c r="F3406">
        <v>1</v>
      </c>
      <c r="G3406">
        <v>2</v>
      </c>
      <c r="H3406" t="s">
        <v>314</v>
      </c>
    </row>
    <row r="3407" spans="1:8" hidden="1" x14ac:dyDescent="0.35">
      <c r="A3407" t="s">
        <v>4284</v>
      </c>
      <c r="B3407">
        <v>0.59334964707770599</v>
      </c>
      <c r="C3407">
        <v>-6.0113882572251899E-2</v>
      </c>
      <c r="D3407">
        <v>0.24099999999999999</v>
      </c>
      <c r="E3407">
        <v>0.249</v>
      </c>
      <c r="F3407">
        <v>1</v>
      </c>
      <c r="G3407">
        <v>2</v>
      </c>
      <c r="H3407" t="s">
        <v>4284</v>
      </c>
    </row>
    <row r="3408" spans="1:8" hidden="1" x14ac:dyDescent="0.35">
      <c r="A3408" t="s">
        <v>1946</v>
      </c>
      <c r="B3408">
        <v>0.59643202570287102</v>
      </c>
      <c r="C3408">
        <v>7.2885819123674603E-2</v>
      </c>
      <c r="D3408">
        <v>0.161</v>
      </c>
      <c r="E3408">
        <v>0.157</v>
      </c>
      <c r="F3408">
        <v>1</v>
      </c>
      <c r="G3408">
        <v>2</v>
      </c>
      <c r="H3408" t="s">
        <v>1946</v>
      </c>
    </row>
    <row r="3409" spans="1:8" hidden="1" x14ac:dyDescent="0.35">
      <c r="A3409" t="s">
        <v>1587</v>
      </c>
      <c r="B3409">
        <v>0.59643574471975502</v>
      </c>
      <c r="C3409">
        <v>-0.121262295517802</v>
      </c>
      <c r="D3409">
        <v>0.25</v>
      </c>
      <c r="E3409">
        <v>0.25800000000000001</v>
      </c>
      <c r="F3409">
        <v>1</v>
      </c>
      <c r="G3409">
        <v>2</v>
      </c>
      <c r="H3409" t="s">
        <v>1587</v>
      </c>
    </row>
    <row r="3410" spans="1:8" hidden="1" x14ac:dyDescent="0.35">
      <c r="A3410" t="s">
        <v>349</v>
      </c>
      <c r="B3410">
        <v>0.596847199957243</v>
      </c>
      <c r="C3410">
        <v>0.12035108784509101</v>
      </c>
      <c r="D3410">
        <v>0.19500000000000001</v>
      </c>
      <c r="E3410">
        <v>0.19400000000000001</v>
      </c>
      <c r="F3410">
        <v>1</v>
      </c>
      <c r="G3410">
        <v>2</v>
      </c>
      <c r="H3410" t="s">
        <v>349</v>
      </c>
    </row>
    <row r="3411" spans="1:8" hidden="1" x14ac:dyDescent="0.35">
      <c r="A3411" t="s">
        <v>4285</v>
      </c>
      <c r="B3411">
        <v>0.59706502619802604</v>
      </c>
      <c r="C3411">
        <v>-7.8427380048954096E-2</v>
      </c>
      <c r="D3411">
        <v>0.11799999999999999</v>
      </c>
      <c r="E3411">
        <v>0.11</v>
      </c>
      <c r="F3411">
        <v>1</v>
      </c>
      <c r="G3411">
        <v>2</v>
      </c>
      <c r="H3411" t="s">
        <v>4285</v>
      </c>
    </row>
    <row r="3412" spans="1:8" hidden="1" x14ac:dyDescent="0.35">
      <c r="A3412" t="s">
        <v>1602</v>
      </c>
      <c r="B3412">
        <v>0.59931623577242599</v>
      </c>
      <c r="C3412">
        <v>-0.18942300360397801</v>
      </c>
      <c r="D3412">
        <v>0.13</v>
      </c>
      <c r="E3412">
        <v>0.13200000000000001</v>
      </c>
      <c r="F3412">
        <v>1</v>
      </c>
      <c r="G3412">
        <v>2</v>
      </c>
      <c r="H3412" t="s">
        <v>1602</v>
      </c>
    </row>
    <row r="3413" spans="1:8" hidden="1" x14ac:dyDescent="0.35">
      <c r="A3413" t="s">
        <v>4286</v>
      </c>
      <c r="B3413">
        <v>0.59985680673984698</v>
      </c>
      <c r="C3413">
        <v>-5.00384250546713E-2</v>
      </c>
      <c r="D3413">
        <v>2.3E-2</v>
      </c>
      <c r="E3413">
        <v>2.5000000000000001E-2</v>
      </c>
      <c r="F3413">
        <v>1</v>
      </c>
      <c r="G3413">
        <v>2</v>
      </c>
      <c r="H3413" t="s">
        <v>4286</v>
      </c>
    </row>
    <row r="3414" spans="1:8" hidden="1" x14ac:dyDescent="0.35">
      <c r="A3414" t="s">
        <v>517</v>
      </c>
      <c r="B3414">
        <v>0.60085004562703803</v>
      </c>
      <c r="C3414">
        <v>-5.1738619718151899E-2</v>
      </c>
      <c r="D3414">
        <v>0.127</v>
      </c>
      <c r="E3414">
        <v>0.13400000000000001</v>
      </c>
      <c r="F3414">
        <v>1</v>
      </c>
      <c r="G3414">
        <v>2</v>
      </c>
      <c r="H3414" t="s">
        <v>517</v>
      </c>
    </row>
    <row r="3415" spans="1:8" hidden="1" x14ac:dyDescent="0.35">
      <c r="A3415" t="s">
        <v>4287</v>
      </c>
      <c r="B3415">
        <v>0.60139863768810797</v>
      </c>
      <c r="C3415">
        <v>-9.2696059561230004E-2</v>
      </c>
      <c r="D3415">
        <v>6.3E-2</v>
      </c>
      <c r="E3415">
        <v>6.6000000000000003E-2</v>
      </c>
      <c r="F3415">
        <v>1</v>
      </c>
      <c r="G3415">
        <v>2</v>
      </c>
      <c r="H3415" t="s">
        <v>4287</v>
      </c>
    </row>
    <row r="3416" spans="1:8" hidden="1" x14ac:dyDescent="0.35">
      <c r="A3416" t="s">
        <v>4288</v>
      </c>
      <c r="B3416">
        <v>0.60193692025957601</v>
      </c>
      <c r="C3416">
        <v>-5.1220383569659397E-2</v>
      </c>
      <c r="D3416">
        <v>0.17499999999999999</v>
      </c>
      <c r="E3416">
        <v>0.18099999999999999</v>
      </c>
      <c r="F3416">
        <v>1</v>
      </c>
      <c r="G3416">
        <v>2</v>
      </c>
      <c r="H3416" t="s">
        <v>4288</v>
      </c>
    </row>
    <row r="3417" spans="1:8" hidden="1" x14ac:dyDescent="0.35">
      <c r="A3417" t="s">
        <v>4289</v>
      </c>
      <c r="B3417">
        <v>0.60308272183892497</v>
      </c>
      <c r="C3417">
        <v>-6.7941104929988394E-2</v>
      </c>
      <c r="D3417">
        <v>5.1999999999999998E-2</v>
      </c>
      <c r="E3417">
        <v>5.5E-2</v>
      </c>
      <c r="F3417">
        <v>1</v>
      </c>
      <c r="G3417">
        <v>2</v>
      </c>
      <c r="H3417" t="s">
        <v>4289</v>
      </c>
    </row>
    <row r="3418" spans="1:8" hidden="1" x14ac:dyDescent="0.35">
      <c r="A3418" t="s">
        <v>617</v>
      </c>
      <c r="B3418">
        <v>0.60360885050437396</v>
      </c>
      <c r="C3418">
        <v>-5.7878193873058002E-2</v>
      </c>
      <c r="D3418">
        <v>7.0000000000000007E-2</v>
      </c>
      <c r="E3418">
        <v>7.3999999999999996E-2</v>
      </c>
      <c r="F3418">
        <v>1</v>
      </c>
      <c r="G3418">
        <v>2</v>
      </c>
      <c r="H3418" t="s">
        <v>617</v>
      </c>
    </row>
    <row r="3419" spans="1:8" hidden="1" x14ac:dyDescent="0.35">
      <c r="A3419" t="s">
        <v>4290</v>
      </c>
      <c r="B3419">
        <v>0.60469520315494196</v>
      </c>
      <c r="C3419">
        <v>-5.4552982177393503E-2</v>
      </c>
      <c r="D3419">
        <v>0.09</v>
      </c>
      <c r="E3419">
        <v>9.4E-2</v>
      </c>
      <c r="F3419">
        <v>1</v>
      </c>
      <c r="G3419">
        <v>2</v>
      </c>
      <c r="H3419" t="s">
        <v>4290</v>
      </c>
    </row>
    <row r="3420" spans="1:8" hidden="1" x14ac:dyDescent="0.35">
      <c r="A3420" t="s">
        <v>4291</v>
      </c>
      <c r="B3420">
        <v>0.60497678583390202</v>
      </c>
      <c r="C3420">
        <v>7.7609850054218693E-2</v>
      </c>
      <c r="D3420">
        <v>5.0999999999999997E-2</v>
      </c>
      <c r="E3420">
        <v>4.7E-2</v>
      </c>
      <c r="F3420">
        <v>1</v>
      </c>
      <c r="G3420">
        <v>2</v>
      </c>
      <c r="H3420" t="s">
        <v>4291</v>
      </c>
    </row>
    <row r="3421" spans="1:8" hidden="1" x14ac:dyDescent="0.35">
      <c r="A3421" t="s">
        <v>4292</v>
      </c>
      <c r="B3421">
        <v>0.60527853158797296</v>
      </c>
      <c r="C3421">
        <v>7.5087171973482206E-2</v>
      </c>
      <c r="D3421">
        <v>0.16800000000000001</v>
      </c>
      <c r="E3421">
        <v>0.16400000000000001</v>
      </c>
      <c r="F3421">
        <v>1</v>
      </c>
      <c r="G3421">
        <v>2</v>
      </c>
      <c r="H3421" t="s">
        <v>4292</v>
      </c>
    </row>
    <row r="3422" spans="1:8" hidden="1" x14ac:dyDescent="0.35">
      <c r="A3422" t="s">
        <v>4293</v>
      </c>
      <c r="B3422">
        <v>0.60725558241598498</v>
      </c>
      <c r="C3422">
        <v>-6.1592845500633597E-2</v>
      </c>
      <c r="D3422">
        <v>7.6999999999999999E-2</v>
      </c>
      <c r="E3422">
        <v>8.1000000000000003E-2</v>
      </c>
      <c r="F3422">
        <v>1</v>
      </c>
      <c r="G3422">
        <v>2</v>
      </c>
      <c r="H3422" t="s">
        <v>4293</v>
      </c>
    </row>
    <row r="3423" spans="1:8" hidden="1" x14ac:dyDescent="0.35">
      <c r="A3423" t="s">
        <v>4294</v>
      </c>
      <c r="B3423">
        <v>0.60863821578213795</v>
      </c>
      <c r="C3423">
        <v>7.7145524853987305E-2</v>
      </c>
      <c r="D3423">
        <v>0.24</v>
      </c>
      <c r="E3423">
        <v>0.23799999999999999</v>
      </c>
      <c r="F3423">
        <v>1</v>
      </c>
      <c r="G3423">
        <v>2</v>
      </c>
      <c r="H3423" t="s">
        <v>4294</v>
      </c>
    </row>
    <row r="3424" spans="1:8" hidden="1" x14ac:dyDescent="0.35">
      <c r="A3424" t="s">
        <v>4295</v>
      </c>
      <c r="B3424">
        <v>0.60909773746317397</v>
      </c>
      <c r="C3424">
        <v>-7.7776069197397005E-2</v>
      </c>
      <c r="D3424">
        <v>0.109</v>
      </c>
      <c r="E3424">
        <v>0.113</v>
      </c>
      <c r="F3424">
        <v>1</v>
      </c>
      <c r="G3424">
        <v>2</v>
      </c>
      <c r="H3424" t="s">
        <v>4295</v>
      </c>
    </row>
    <row r="3425" spans="1:8" hidden="1" x14ac:dyDescent="0.35">
      <c r="A3425" t="s">
        <v>4296</v>
      </c>
      <c r="B3425">
        <v>0.60938037086591901</v>
      </c>
      <c r="C3425">
        <v>-5.5561421707957998E-2</v>
      </c>
      <c r="D3425">
        <v>5.0999999999999997E-2</v>
      </c>
      <c r="E3425">
        <v>5.3999999999999999E-2</v>
      </c>
      <c r="F3425">
        <v>1</v>
      </c>
      <c r="G3425">
        <v>2</v>
      </c>
      <c r="H3425" t="s">
        <v>4296</v>
      </c>
    </row>
    <row r="3426" spans="1:8" hidden="1" x14ac:dyDescent="0.35">
      <c r="A3426" t="s">
        <v>4297</v>
      </c>
      <c r="B3426">
        <v>0.61157733443156903</v>
      </c>
      <c r="C3426">
        <v>-5.37028027105775E-2</v>
      </c>
      <c r="D3426">
        <v>9.6000000000000002E-2</v>
      </c>
      <c r="E3426">
        <v>0.10100000000000001</v>
      </c>
      <c r="F3426">
        <v>1</v>
      </c>
      <c r="G3426">
        <v>2</v>
      </c>
      <c r="H3426" t="s">
        <v>4297</v>
      </c>
    </row>
    <row r="3427" spans="1:8" hidden="1" x14ac:dyDescent="0.35">
      <c r="A3427" t="s">
        <v>4298</v>
      </c>
      <c r="B3427">
        <v>0.61215308246238298</v>
      </c>
      <c r="C3427">
        <v>-0.109101106640382</v>
      </c>
      <c r="D3427">
        <v>0.16900000000000001</v>
      </c>
      <c r="E3427">
        <v>0.17499999999999999</v>
      </c>
      <c r="F3427">
        <v>1</v>
      </c>
      <c r="G3427">
        <v>2</v>
      </c>
      <c r="H3427" t="s">
        <v>4298</v>
      </c>
    </row>
    <row r="3428" spans="1:8" hidden="1" x14ac:dyDescent="0.35">
      <c r="A3428" t="s">
        <v>4299</v>
      </c>
      <c r="B3428">
        <v>0.61240770489518703</v>
      </c>
      <c r="C3428">
        <v>5.3061000254918403E-2</v>
      </c>
      <c r="D3428">
        <v>7.4999999999999997E-2</v>
      </c>
      <c r="E3428">
        <v>7.0999999999999994E-2</v>
      </c>
      <c r="F3428">
        <v>1</v>
      </c>
      <c r="G3428">
        <v>2</v>
      </c>
      <c r="H3428" t="s">
        <v>4299</v>
      </c>
    </row>
    <row r="3429" spans="1:8" hidden="1" x14ac:dyDescent="0.35">
      <c r="A3429" t="s">
        <v>1765</v>
      </c>
      <c r="B3429">
        <v>0.61358503441100398</v>
      </c>
      <c r="C3429">
        <v>9.8830545031847794E-2</v>
      </c>
      <c r="D3429">
        <v>0.40600000000000003</v>
      </c>
      <c r="E3429">
        <v>0.42299999999999999</v>
      </c>
      <c r="F3429">
        <v>1</v>
      </c>
      <c r="G3429">
        <v>2</v>
      </c>
      <c r="H3429" t="s">
        <v>1765</v>
      </c>
    </row>
    <row r="3430" spans="1:8" hidden="1" x14ac:dyDescent="0.35">
      <c r="A3430" t="s">
        <v>4300</v>
      </c>
      <c r="B3430">
        <v>0.61507641315648398</v>
      </c>
      <c r="C3430">
        <v>7.8606462534340296E-2</v>
      </c>
      <c r="D3430">
        <v>0.105</v>
      </c>
      <c r="E3430">
        <v>0.10199999999999999</v>
      </c>
      <c r="F3430">
        <v>1</v>
      </c>
      <c r="G3430">
        <v>2</v>
      </c>
      <c r="H3430" t="s">
        <v>4300</v>
      </c>
    </row>
    <row r="3431" spans="1:8" hidden="1" x14ac:dyDescent="0.35">
      <c r="A3431" t="s">
        <v>4301</v>
      </c>
      <c r="B3431">
        <v>0.61577454331216497</v>
      </c>
      <c r="C3431">
        <v>-5.1990294214030702E-2</v>
      </c>
      <c r="D3431">
        <v>4.3999999999999997E-2</v>
      </c>
      <c r="E3431">
        <v>4.8000000000000001E-2</v>
      </c>
      <c r="F3431">
        <v>1</v>
      </c>
      <c r="G3431">
        <v>2</v>
      </c>
      <c r="H3431" t="s">
        <v>4301</v>
      </c>
    </row>
    <row r="3432" spans="1:8" hidden="1" x14ac:dyDescent="0.35">
      <c r="A3432" t="s">
        <v>4302</v>
      </c>
      <c r="B3432">
        <v>0.61737994519339301</v>
      </c>
      <c r="C3432">
        <v>7.1449080611320395E-2</v>
      </c>
      <c r="D3432">
        <v>9.4E-2</v>
      </c>
      <c r="E3432">
        <v>9.0999999999999998E-2</v>
      </c>
      <c r="F3432">
        <v>1</v>
      </c>
      <c r="G3432">
        <v>2</v>
      </c>
      <c r="H3432" t="s">
        <v>4302</v>
      </c>
    </row>
    <row r="3433" spans="1:8" hidden="1" x14ac:dyDescent="0.35">
      <c r="A3433" t="s">
        <v>4303</v>
      </c>
      <c r="B3433">
        <v>0.61758909374516402</v>
      </c>
      <c r="C3433">
        <v>7.6771104361714901E-2</v>
      </c>
      <c r="D3433">
        <v>0.153</v>
      </c>
      <c r="E3433">
        <v>0.151</v>
      </c>
      <c r="F3433">
        <v>1</v>
      </c>
      <c r="G3433">
        <v>2</v>
      </c>
      <c r="H3433" t="s">
        <v>4303</v>
      </c>
    </row>
    <row r="3434" spans="1:8" hidden="1" x14ac:dyDescent="0.35">
      <c r="A3434" t="s">
        <v>1750</v>
      </c>
      <c r="B3434">
        <v>0.61828532862934005</v>
      </c>
      <c r="C3434">
        <v>-5.8100802878629801E-2</v>
      </c>
      <c r="D3434">
        <v>0.108</v>
      </c>
      <c r="E3434">
        <v>0.10199999999999999</v>
      </c>
      <c r="F3434">
        <v>1</v>
      </c>
      <c r="G3434">
        <v>2</v>
      </c>
      <c r="H3434" t="s">
        <v>1750</v>
      </c>
    </row>
    <row r="3435" spans="1:8" hidden="1" x14ac:dyDescent="0.35">
      <c r="A3435" t="s">
        <v>4304</v>
      </c>
      <c r="B3435">
        <v>0.61924139529142597</v>
      </c>
      <c r="C3435">
        <v>-5.36894153893177E-2</v>
      </c>
      <c r="D3435">
        <v>5.5E-2</v>
      </c>
      <c r="E3435">
        <v>5.8999999999999997E-2</v>
      </c>
      <c r="F3435">
        <v>1</v>
      </c>
      <c r="G3435">
        <v>2</v>
      </c>
      <c r="H3435" t="s">
        <v>4304</v>
      </c>
    </row>
    <row r="3436" spans="1:8" hidden="1" x14ac:dyDescent="0.35">
      <c r="A3436" t="s">
        <v>4305</v>
      </c>
      <c r="B3436">
        <v>0.62048974503655796</v>
      </c>
      <c r="C3436">
        <v>-5.4894058197589503E-2</v>
      </c>
      <c r="D3436">
        <v>2.7E-2</v>
      </c>
      <c r="E3436">
        <v>2.4E-2</v>
      </c>
      <c r="F3436">
        <v>1</v>
      </c>
      <c r="G3436">
        <v>2</v>
      </c>
      <c r="H3436" t="s">
        <v>4305</v>
      </c>
    </row>
    <row r="3437" spans="1:8" hidden="1" x14ac:dyDescent="0.35">
      <c r="A3437" t="s">
        <v>2050</v>
      </c>
      <c r="B3437">
        <v>0.62263283057340502</v>
      </c>
      <c r="C3437">
        <v>-6.4149118026649396E-2</v>
      </c>
      <c r="D3437">
        <v>8.7999999999999995E-2</v>
      </c>
      <c r="E3437">
        <v>9.0999999999999998E-2</v>
      </c>
      <c r="F3437">
        <v>1</v>
      </c>
      <c r="G3437">
        <v>2</v>
      </c>
      <c r="H3437" t="s">
        <v>2050</v>
      </c>
    </row>
    <row r="3438" spans="1:8" hidden="1" x14ac:dyDescent="0.35">
      <c r="A3438" t="s">
        <v>4306</v>
      </c>
      <c r="B3438">
        <v>0.62448510187438</v>
      </c>
      <c r="C3438">
        <v>-7.3985785176010094E-2</v>
      </c>
      <c r="D3438">
        <v>3.2000000000000001E-2</v>
      </c>
      <c r="E3438">
        <v>2.9000000000000001E-2</v>
      </c>
      <c r="F3438">
        <v>1</v>
      </c>
      <c r="G3438">
        <v>2</v>
      </c>
      <c r="H3438" t="s">
        <v>4306</v>
      </c>
    </row>
    <row r="3439" spans="1:8" hidden="1" x14ac:dyDescent="0.35">
      <c r="A3439" t="s">
        <v>2107</v>
      </c>
      <c r="B3439">
        <v>0.62487409034496799</v>
      </c>
      <c r="C3439">
        <v>-5.0466698655502198E-2</v>
      </c>
      <c r="D3439">
        <v>0.29099999999999998</v>
      </c>
      <c r="E3439">
        <v>0.30099999999999999</v>
      </c>
      <c r="F3439">
        <v>1</v>
      </c>
      <c r="G3439">
        <v>2</v>
      </c>
      <c r="H3439" t="s">
        <v>2107</v>
      </c>
    </row>
    <row r="3440" spans="1:8" hidden="1" x14ac:dyDescent="0.35">
      <c r="A3440" t="s">
        <v>4307</v>
      </c>
      <c r="B3440">
        <v>0.62507528172709104</v>
      </c>
      <c r="C3440">
        <v>9.2008975542882995E-2</v>
      </c>
      <c r="D3440">
        <v>5.5E-2</v>
      </c>
      <c r="E3440">
        <v>5.1999999999999998E-2</v>
      </c>
      <c r="F3440">
        <v>1</v>
      </c>
      <c r="G3440">
        <v>2</v>
      </c>
      <c r="H3440" t="s">
        <v>4307</v>
      </c>
    </row>
    <row r="3441" spans="1:8" hidden="1" x14ac:dyDescent="0.35">
      <c r="A3441" t="s">
        <v>1457</v>
      </c>
      <c r="B3441">
        <v>0.62520970255086405</v>
      </c>
      <c r="C3441">
        <v>-5.0751169281643797E-2</v>
      </c>
      <c r="D3441">
        <v>6.7000000000000004E-2</v>
      </c>
      <c r="E3441">
        <v>6.3E-2</v>
      </c>
      <c r="F3441">
        <v>1</v>
      </c>
      <c r="G3441">
        <v>2</v>
      </c>
      <c r="H3441" t="s">
        <v>1457</v>
      </c>
    </row>
    <row r="3442" spans="1:8" hidden="1" x14ac:dyDescent="0.35">
      <c r="A3442" t="s">
        <v>4308</v>
      </c>
      <c r="B3442">
        <v>0.62782966239662197</v>
      </c>
      <c r="C3442">
        <v>-5.2123272509117601E-2</v>
      </c>
      <c r="D3442">
        <v>3.7999999999999999E-2</v>
      </c>
      <c r="E3442">
        <v>4.1000000000000002E-2</v>
      </c>
      <c r="F3442">
        <v>1</v>
      </c>
      <c r="G3442">
        <v>2</v>
      </c>
      <c r="H3442" t="s">
        <v>4308</v>
      </c>
    </row>
    <row r="3443" spans="1:8" hidden="1" x14ac:dyDescent="0.35">
      <c r="A3443" t="s">
        <v>4309</v>
      </c>
      <c r="B3443">
        <v>0.62898896879575195</v>
      </c>
      <c r="C3443">
        <v>5.6664489753840398E-2</v>
      </c>
      <c r="D3443">
        <v>1.4999999999999999E-2</v>
      </c>
      <c r="E3443">
        <v>1.2999999999999999E-2</v>
      </c>
      <c r="F3443">
        <v>1</v>
      </c>
      <c r="G3443">
        <v>2</v>
      </c>
      <c r="H3443" t="s">
        <v>4309</v>
      </c>
    </row>
    <row r="3444" spans="1:8" hidden="1" x14ac:dyDescent="0.35">
      <c r="A3444" t="s">
        <v>1642</v>
      </c>
      <c r="B3444">
        <v>0.62979265975286802</v>
      </c>
      <c r="C3444">
        <v>7.0625804612705401E-2</v>
      </c>
      <c r="D3444">
        <v>9.7000000000000003E-2</v>
      </c>
      <c r="E3444">
        <v>0.10299999999999999</v>
      </c>
      <c r="F3444">
        <v>1</v>
      </c>
      <c r="G3444">
        <v>2</v>
      </c>
      <c r="H3444" t="s">
        <v>1642</v>
      </c>
    </row>
    <row r="3445" spans="1:8" hidden="1" x14ac:dyDescent="0.35">
      <c r="A3445" t="s">
        <v>237</v>
      </c>
      <c r="B3445">
        <v>0.63048304421095103</v>
      </c>
      <c r="C3445">
        <v>5.0155284188870802E-2</v>
      </c>
      <c r="D3445">
        <v>0.27200000000000002</v>
      </c>
      <c r="E3445">
        <v>0.26600000000000001</v>
      </c>
      <c r="F3445">
        <v>1</v>
      </c>
      <c r="G3445">
        <v>2</v>
      </c>
      <c r="H3445" t="s">
        <v>237</v>
      </c>
    </row>
    <row r="3446" spans="1:8" hidden="1" x14ac:dyDescent="0.35">
      <c r="A3446" t="s">
        <v>4310</v>
      </c>
      <c r="B3446">
        <v>0.63075301797418704</v>
      </c>
      <c r="C3446">
        <v>7.3444265483909102E-2</v>
      </c>
      <c r="D3446">
        <v>1.2999999999999999E-2</v>
      </c>
      <c r="E3446">
        <v>1.0999999999999999E-2</v>
      </c>
      <c r="F3446">
        <v>1</v>
      </c>
      <c r="G3446">
        <v>2</v>
      </c>
      <c r="H3446" t="s">
        <v>4310</v>
      </c>
    </row>
    <row r="3447" spans="1:8" hidden="1" x14ac:dyDescent="0.35">
      <c r="A3447" t="s">
        <v>4311</v>
      </c>
      <c r="B3447">
        <v>0.63078779090973103</v>
      </c>
      <c r="C3447">
        <v>9.2634916504368905E-2</v>
      </c>
      <c r="D3447">
        <v>4.1000000000000002E-2</v>
      </c>
      <c r="E3447">
        <v>3.7999999999999999E-2</v>
      </c>
      <c r="F3447">
        <v>1</v>
      </c>
      <c r="G3447">
        <v>2</v>
      </c>
      <c r="H3447" t="s">
        <v>4311</v>
      </c>
    </row>
    <row r="3448" spans="1:8" hidden="1" x14ac:dyDescent="0.35">
      <c r="A3448" t="s">
        <v>4312</v>
      </c>
      <c r="B3448">
        <v>0.63187258705559302</v>
      </c>
      <c r="C3448">
        <v>5.20260724242428E-2</v>
      </c>
      <c r="D3448">
        <v>3.1E-2</v>
      </c>
      <c r="E3448">
        <v>2.9000000000000001E-2</v>
      </c>
      <c r="F3448">
        <v>1</v>
      </c>
      <c r="G3448">
        <v>2</v>
      </c>
      <c r="H3448" t="s">
        <v>4312</v>
      </c>
    </row>
    <row r="3449" spans="1:8" hidden="1" x14ac:dyDescent="0.35">
      <c r="A3449" t="s">
        <v>2158</v>
      </c>
      <c r="B3449">
        <v>0.63271959122598698</v>
      </c>
      <c r="C3449">
        <v>5.1048051213042601E-2</v>
      </c>
      <c r="D3449">
        <v>0.17599999999999999</v>
      </c>
      <c r="E3449">
        <v>0.17299999999999999</v>
      </c>
      <c r="F3449">
        <v>1</v>
      </c>
      <c r="G3449">
        <v>2</v>
      </c>
      <c r="H3449" t="s">
        <v>2158</v>
      </c>
    </row>
    <row r="3450" spans="1:8" hidden="1" x14ac:dyDescent="0.35">
      <c r="A3450" t="s">
        <v>4313</v>
      </c>
      <c r="B3450">
        <v>0.63368519008388402</v>
      </c>
      <c r="C3450">
        <v>-6.3385296348910797E-2</v>
      </c>
      <c r="D3450">
        <v>0.129</v>
      </c>
      <c r="E3450">
        <v>0.13400000000000001</v>
      </c>
      <c r="F3450">
        <v>1</v>
      </c>
      <c r="G3450">
        <v>2</v>
      </c>
      <c r="H3450" t="s">
        <v>4313</v>
      </c>
    </row>
    <row r="3451" spans="1:8" hidden="1" x14ac:dyDescent="0.35">
      <c r="A3451" t="s">
        <v>4314</v>
      </c>
      <c r="B3451">
        <v>0.63450066783422998</v>
      </c>
      <c r="C3451">
        <v>-5.2013960312962203E-2</v>
      </c>
      <c r="D3451">
        <v>8.1000000000000003E-2</v>
      </c>
      <c r="E3451">
        <v>8.5999999999999993E-2</v>
      </c>
      <c r="F3451">
        <v>1</v>
      </c>
      <c r="G3451">
        <v>2</v>
      </c>
      <c r="H3451" t="s">
        <v>4314</v>
      </c>
    </row>
    <row r="3452" spans="1:8" hidden="1" x14ac:dyDescent="0.35">
      <c r="A3452" t="s">
        <v>2097</v>
      </c>
      <c r="B3452">
        <v>0.63481944241785304</v>
      </c>
      <c r="C3452">
        <v>-7.2942505955993595E-2</v>
      </c>
      <c r="D3452">
        <v>0.17199999999999999</v>
      </c>
      <c r="E3452">
        <v>0.17799999999999999</v>
      </c>
      <c r="F3452">
        <v>1</v>
      </c>
      <c r="G3452">
        <v>2</v>
      </c>
      <c r="H3452" t="s">
        <v>2097</v>
      </c>
    </row>
    <row r="3453" spans="1:8" hidden="1" x14ac:dyDescent="0.35">
      <c r="A3453" t="s">
        <v>4315</v>
      </c>
      <c r="B3453">
        <v>0.63780360813840398</v>
      </c>
      <c r="C3453">
        <v>-5.2296524227666702E-2</v>
      </c>
      <c r="D3453">
        <v>2.8000000000000001E-2</v>
      </c>
      <c r="E3453">
        <v>3.1E-2</v>
      </c>
      <c r="F3453">
        <v>1</v>
      </c>
      <c r="G3453">
        <v>2</v>
      </c>
      <c r="H3453" t="s">
        <v>4315</v>
      </c>
    </row>
    <row r="3454" spans="1:8" hidden="1" x14ac:dyDescent="0.35">
      <c r="A3454" t="s">
        <v>245</v>
      </c>
      <c r="B3454">
        <v>0.64139516100225402</v>
      </c>
      <c r="C3454">
        <v>5.47014466634516E-2</v>
      </c>
      <c r="D3454">
        <v>0.105</v>
      </c>
      <c r="E3454">
        <v>0.10199999999999999</v>
      </c>
      <c r="F3454">
        <v>1</v>
      </c>
      <c r="G3454">
        <v>2</v>
      </c>
      <c r="H3454" t="s">
        <v>245</v>
      </c>
    </row>
    <row r="3455" spans="1:8" hidden="1" x14ac:dyDescent="0.35">
      <c r="A3455" t="s">
        <v>4316</v>
      </c>
      <c r="B3455">
        <v>0.64314225978370998</v>
      </c>
      <c r="C3455">
        <v>-9.8306708667284595E-2</v>
      </c>
      <c r="D3455">
        <v>0.1</v>
      </c>
      <c r="E3455">
        <v>0.10299999999999999</v>
      </c>
      <c r="F3455">
        <v>1</v>
      </c>
      <c r="G3455">
        <v>2</v>
      </c>
      <c r="H3455" t="s">
        <v>4316</v>
      </c>
    </row>
    <row r="3456" spans="1:8" hidden="1" x14ac:dyDescent="0.35">
      <c r="A3456" t="s">
        <v>4317</v>
      </c>
      <c r="B3456">
        <v>0.64431087796124897</v>
      </c>
      <c r="C3456">
        <v>6.4789249868357907E-2</v>
      </c>
      <c r="D3456">
        <v>0.10100000000000001</v>
      </c>
      <c r="E3456">
        <v>0.108</v>
      </c>
      <c r="F3456">
        <v>1</v>
      </c>
      <c r="G3456">
        <v>2</v>
      </c>
      <c r="H3456" t="s">
        <v>4317</v>
      </c>
    </row>
    <row r="3457" spans="1:8" hidden="1" x14ac:dyDescent="0.35">
      <c r="A3457" t="s">
        <v>4318</v>
      </c>
      <c r="B3457">
        <v>0.645083998474271</v>
      </c>
      <c r="C3457">
        <v>-7.3038884099631204E-2</v>
      </c>
      <c r="D3457">
        <v>7.0999999999999994E-2</v>
      </c>
      <c r="E3457">
        <v>7.3999999999999996E-2</v>
      </c>
      <c r="F3457">
        <v>1</v>
      </c>
      <c r="G3457">
        <v>2</v>
      </c>
      <c r="H3457" t="s">
        <v>4318</v>
      </c>
    </row>
    <row r="3458" spans="1:8" hidden="1" x14ac:dyDescent="0.35">
      <c r="A3458" t="s">
        <v>4319</v>
      </c>
      <c r="B3458">
        <v>0.64659966421347004</v>
      </c>
      <c r="C3458">
        <v>-5.6090052599372997E-2</v>
      </c>
      <c r="D3458">
        <v>6.3E-2</v>
      </c>
      <c r="E3458">
        <v>6.6000000000000003E-2</v>
      </c>
      <c r="F3458">
        <v>1</v>
      </c>
      <c r="G3458">
        <v>2</v>
      </c>
      <c r="H3458" t="s">
        <v>4319</v>
      </c>
    </row>
    <row r="3459" spans="1:8" hidden="1" x14ac:dyDescent="0.35">
      <c r="A3459" t="s">
        <v>4320</v>
      </c>
      <c r="B3459">
        <v>0.64860224350643103</v>
      </c>
      <c r="C3459">
        <v>6.4620834524764095E-2</v>
      </c>
      <c r="D3459">
        <v>4.3999999999999997E-2</v>
      </c>
      <c r="E3459">
        <v>4.2000000000000003E-2</v>
      </c>
      <c r="F3459">
        <v>1</v>
      </c>
      <c r="G3459">
        <v>2</v>
      </c>
      <c r="H3459" t="s">
        <v>4320</v>
      </c>
    </row>
    <row r="3460" spans="1:8" hidden="1" x14ac:dyDescent="0.35">
      <c r="A3460" t="s">
        <v>4321</v>
      </c>
      <c r="B3460">
        <v>0.64946611895502904</v>
      </c>
      <c r="C3460">
        <v>6.6497188364006504E-2</v>
      </c>
      <c r="D3460">
        <v>0.10299999999999999</v>
      </c>
      <c r="E3460">
        <v>0.109</v>
      </c>
      <c r="F3460">
        <v>1</v>
      </c>
      <c r="G3460">
        <v>2</v>
      </c>
      <c r="H3460" t="s">
        <v>4321</v>
      </c>
    </row>
    <row r="3461" spans="1:8" hidden="1" x14ac:dyDescent="0.35">
      <c r="A3461" t="s">
        <v>4322</v>
      </c>
      <c r="B3461">
        <v>0.65153079393996005</v>
      </c>
      <c r="C3461">
        <v>-5.68443457210486E-2</v>
      </c>
      <c r="D3461">
        <v>8.3000000000000004E-2</v>
      </c>
      <c r="E3461">
        <v>8.6999999999999994E-2</v>
      </c>
      <c r="F3461">
        <v>1</v>
      </c>
      <c r="G3461">
        <v>2</v>
      </c>
      <c r="H3461" t="s">
        <v>4322</v>
      </c>
    </row>
    <row r="3462" spans="1:8" hidden="1" x14ac:dyDescent="0.35">
      <c r="A3462" t="s">
        <v>4323</v>
      </c>
      <c r="B3462">
        <v>0.65168168216275502</v>
      </c>
      <c r="C3462">
        <v>8.2684548259757906E-2</v>
      </c>
      <c r="D3462">
        <v>9.6000000000000002E-2</v>
      </c>
      <c r="E3462">
        <v>9.1999999999999998E-2</v>
      </c>
      <c r="F3462">
        <v>1</v>
      </c>
      <c r="G3462">
        <v>2</v>
      </c>
      <c r="H3462" t="s">
        <v>4323</v>
      </c>
    </row>
    <row r="3463" spans="1:8" hidden="1" x14ac:dyDescent="0.35">
      <c r="A3463" t="s">
        <v>4324</v>
      </c>
      <c r="B3463">
        <v>0.65341229182794702</v>
      </c>
      <c r="C3463">
        <v>-8.1423625547999604E-2</v>
      </c>
      <c r="D3463">
        <v>5.8000000000000003E-2</v>
      </c>
      <c r="E3463">
        <v>6.0999999999999999E-2</v>
      </c>
      <c r="F3463">
        <v>1</v>
      </c>
      <c r="G3463">
        <v>2</v>
      </c>
      <c r="H3463" t="s">
        <v>4324</v>
      </c>
    </row>
    <row r="3464" spans="1:8" hidden="1" x14ac:dyDescent="0.35">
      <c r="A3464" t="s">
        <v>390</v>
      </c>
      <c r="B3464">
        <v>0.65407887711667501</v>
      </c>
      <c r="C3464">
        <v>8.69640604468572E-2</v>
      </c>
      <c r="D3464">
        <v>0.124</v>
      </c>
      <c r="E3464">
        <v>0.13400000000000001</v>
      </c>
      <c r="F3464">
        <v>1</v>
      </c>
      <c r="G3464">
        <v>2</v>
      </c>
      <c r="H3464" t="s">
        <v>390</v>
      </c>
    </row>
    <row r="3465" spans="1:8" hidden="1" x14ac:dyDescent="0.35">
      <c r="A3465" t="s">
        <v>4325</v>
      </c>
      <c r="B3465">
        <v>0.65504924203510395</v>
      </c>
      <c r="C3465">
        <v>5.3052854050234299E-2</v>
      </c>
      <c r="D3465">
        <v>4.2000000000000003E-2</v>
      </c>
      <c r="E3465">
        <v>4.5999999999999999E-2</v>
      </c>
      <c r="F3465">
        <v>1</v>
      </c>
      <c r="G3465">
        <v>2</v>
      </c>
      <c r="H3465" t="s">
        <v>4325</v>
      </c>
    </row>
    <row r="3466" spans="1:8" hidden="1" x14ac:dyDescent="0.35">
      <c r="A3466" t="s">
        <v>299</v>
      </c>
      <c r="B3466">
        <v>0.65672017095026303</v>
      </c>
      <c r="C3466">
        <v>6.3550667128912303E-2</v>
      </c>
      <c r="D3466">
        <v>0.45900000000000002</v>
      </c>
      <c r="E3466">
        <v>0.45600000000000002</v>
      </c>
      <c r="F3466">
        <v>1</v>
      </c>
      <c r="G3466">
        <v>2</v>
      </c>
      <c r="H3466" t="s">
        <v>299</v>
      </c>
    </row>
    <row r="3467" spans="1:8" hidden="1" x14ac:dyDescent="0.35">
      <c r="A3467" t="s">
        <v>4326</v>
      </c>
      <c r="B3467">
        <v>0.65754063199704005</v>
      </c>
      <c r="C3467">
        <v>5.3071687663245798E-2</v>
      </c>
      <c r="D3467">
        <v>4.1000000000000002E-2</v>
      </c>
      <c r="E3467">
        <v>3.7999999999999999E-2</v>
      </c>
      <c r="F3467">
        <v>1</v>
      </c>
      <c r="G3467">
        <v>2</v>
      </c>
      <c r="H3467" t="s">
        <v>4326</v>
      </c>
    </row>
    <row r="3468" spans="1:8" hidden="1" x14ac:dyDescent="0.35">
      <c r="A3468" t="s">
        <v>4327</v>
      </c>
      <c r="B3468">
        <v>0.65787594956338202</v>
      </c>
      <c r="C3468">
        <v>-6.2187910692583899E-2</v>
      </c>
      <c r="D3468">
        <v>9.6000000000000002E-2</v>
      </c>
      <c r="E3468">
        <v>9.0999999999999998E-2</v>
      </c>
      <c r="F3468">
        <v>1</v>
      </c>
      <c r="G3468">
        <v>2</v>
      </c>
      <c r="H3468" t="s">
        <v>4327</v>
      </c>
    </row>
    <row r="3469" spans="1:8" hidden="1" x14ac:dyDescent="0.35">
      <c r="A3469" t="s">
        <v>544</v>
      </c>
      <c r="B3469">
        <v>0.66215869011108097</v>
      </c>
      <c r="C3469">
        <v>7.0635076511611994E-2</v>
      </c>
      <c r="D3469">
        <v>3.9E-2</v>
      </c>
      <c r="E3469">
        <v>3.6999999999999998E-2</v>
      </c>
      <c r="F3469">
        <v>1</v>
      </c>
      <c r="G3469">
        <v>2</v>
      </c>
      <c r="H3469" t="s">
        <v>544</v>
      </c>
    </row>
    <row r="3470" spans="1:8" hidden="1" x14ac:dyDescent="0.35">
      <c r="A3470" t="s">
        <v>4328</v>
      </c>
      <c r="B3470">
        <v>0.66248386183999397</v>
      </c>
      <c r="C3470">
        <v>-6.7492471765333101E-2</v>
      </c>
      <c r="D3470">
        <v>9.2999999999999999E-2</v>
      </c>
      <c r="E3470">
        <v>9.6000000000000002E-2</v>
      </c>
      <c r="F3470">
        <v>1</v>
      </c>
      <c r="G3470">
        <v>2</v>
      </c>
      <c r="H3470" t="s">
        <v>4328</v>
      </c>
    </row>
    <row r="3471" spans="1:8" hidden="1" x14ac:dyDescent="0.35">
      <c r="A3471" t="s">
        <v>725</v>
      </c>
      <c r="B3471">
        <v>0.66261868422694503</v>
      </c>
      <c r="C3471">
        <v>6.8191411905687796E-2</v>
      </c>
      <c r="D3471">
        <v>0.251</v>
      </c>
      <c r="E3471">
        <v>0.25</v>
      </c>
      <c r="F3471">
        <v>1</v>
      </c>
      <c r="G3471">
        <v>2</v>
      </c>
      <c r="H3471" t="s">
        <v>725</v>
      </c>
    </row>
    <row r="3472" spans="1:8" hidden="1" x14ac:dyDescent="0.35">
      <c r="A3472" t="s">
        <v>124</v>
      </c>
      <c r="B3472">
        <v>0.66344440601319599</v>
      </c>
      <c r="C3472">
        <v>6.4592891973439301E-2</v>
      </c>
      <c r="D3472">
        <v>0.50600000000000001</v>
      </c>
      <c r="E3472">
        <v>0.51500000000000001</v>
      </c>
      <c r="F3472">
        <v>1</v>
      </c>
      <c r="G3472">
        <v>2</v>
      </c>
      <c r="H3472" t="s">
        <v>124</v>
      </c>
    </row>
    <row r="3473" spans="1:8" hidden="1" x14ac:dyDescent="0.35">
      <c r="A3473" t="s">
        <v>4329</v>
      </c>
      <c r="B3473">
        <v>0.66479397237160498</v>
      </c>
      <c r="C3473">
        <v>-5.86935455473232E-2</v>
      </c>
      <c r="D3473">
        <v>0.317</v>
      </c>
      <c r="E3473">
        <v>0.32800000000000001</v>
      </c>
      <c r="F3473">
        <v>1</v>
      </c>
      <c r="G3473">
        <v>2</v>
      </c>
      <c r="H3473" t="s">
        <v>4329</v>
      </c>
    </row>
    <row r="3474" spans="1:8" hidden="1" x14ac:dyDescent="0.35">
      <c r="A3474" t="s">
        <v>1020</v>
      </c>
      <c r="B3474">
        <v>0.66767963701029698</v>
      </c>
      <c r="C3474">
        <v>-6.8443996574780799E-2</v>
      </c>
      <c r="D3474">
        <v>0.23699999999999999</v>
      </c>
      <c r="E3474">
        <v>0.24199999999999999</v>
      </c>
      <c r="F3474">
        <v>1</v>
      </c>
      <c r="G3474">
        <v>2</v>
      </c>
      <c r="H3474" t="s">
        <v>1020</v>
      </c>
    </row>
    <row r="3475" spans="1:8" hidden="1" x14ac:dyDescent="0.35">
      <c r="A3475" t="s">
        <v>4330</v>
      </c>
      <c r="B3475">
        <v>0.66921439967441299</v>
      </c>
      <c r="C3475">
        <v>-0.199487417050984</v>
      </c>
      <c r="D3475">
        <v>1.7999999999999999E-2</v>
      </c>
      <c r="E3475">
        <v>0.02</v>
      </c>
      <c r="F3475">
        <v>1</v>
      </c>
      <c r="G3475">
        <v>2</v>
      </c>
      <c r="H3475" t="s">
        <v>4330</v>
      </c>
    </row>
    <row r="3476" spans="1:8" hidden="1" x14ac:dyDescent="0.35">
      <c r="A3476" t="s">
        <v>1631</v>
      </c>
      <c r="B3476">
        <v>0.67026420054599301</v>
      </c>
      <c r="C3476">
        <v>-5.78531005705782E-2</v>
      </c>
      <c r="D3476">
        <v>0.76500000000000001</v>
      </c>
      <c r="E3476">
        <v>0.76200000000000001</v>
      </c>
      <c r="F3476">
        <v>1</v>
      </c>
      <c r="G3476">
        <v>2</v>
      </c>
      <c r="H3476" t="s">
        <v>1631</v>
      </c>
    </row>
    <row r="3477" spans="1:8" hidden="1" x14ac:dyDescent="0.35">
      <c r="A3477" t="s">
        <v>4331</v>
      </c>
      <c r="B3477">
        <v>0.67091709874642602</v>
      </c>
      <c r="C3477">
        <v>-5.1401366297885699E-2</v>
      </c>
      <c r="D3477">
        <v>0.248</v>
      </c>
      <c r="E3477">
        <v>0.254</v>
      </c>
      <c r="F3477">
        <v>1</v>
      </c>
      <c r="G3477">
        <v>2</v>
      </c>
      <c r="H3477" t="s">
        <v>4331</v>
      </c>
    </row>
    <row r="3478" spans="1:8" hidden="1" x14ac:dyDescent="0.35">
      <c r="A3478" t="s">
        <v>1844</v>
      </c>
      <c r="B3478">
        <v>0.67200869520519702</v>
      </c>
      <c r="C3478">
        <v>-0.13730737998847301</v>
      </c>
      <c r="D3478">
        <v>0.114</v>
      </c>
      <c r="E3478">
        <v>0.11899999999999999</v>
      </c>
      <c r="F3478">
        <v>1</v>
      </c>
      <c r="G3478">
        <v>2</v>
      </c>
      <c r="H3478" t="s">
        <v>1844</v>
      </c>
    </row>
    <row r="3479" spans="1:8" hidden="1" x14ac:dyDescent="0.35">
      <c r="A3479" t="s">
        <v>4332</v>
      </c>
      <c r="B3479">
        <v>0.67638301724271899</v>
      </c>
      <c r="C3479">
        <v>-5.1831550445744397E-2</v>
      </c>
      <c r="D3479">
        <v>9.1999999999999998E-2</v>
      </c>
      <c r="E3479">
        <v>8.6999999999999994E-2</v>
      </c>
      <c r="F3479">
        <v>1</v>
      </c>
      <c r="G3479">
        <v>2</v>
      </c>
      <c r="H3479" t="s">
        <v>4332</v>
      </c>
    </row>
    <row r="3480" spans="1:8" hidden="1" x14ac:dyDescent="0.35">
      <c r="A3480" t="s">
        <v>4333</v>
      </c>
      <c r="B3480">
        <v>0.67758541645791104</v>
      </c>
      <c r="C3480">
        <v>-6.8413246076478196E-2</v>
      </c>
      <c r="D3480">
        <v>6.7000000000000004E-2</v>
      </c>
      <c r="E3480">
        <v>7.0000000000000007E-2</v>
      </c>
      <c r="F3480">
        <v>1</v>
      </c>
      <c r="G3480">
        <v>2</v>
      </c>
      <c r="H3480" t="s">
        <v>4333</v>
      </c>
    </row>
    <row r="3481" spans="1:8" hidden="1" x14ac:dyDescent="0.35">
      <c r="A3481" t="s">
        <v>4334</v>
      </c>
      <c r="B3481">
        <v>0.67915159745458198</v>
      </c>
      <c r="C3481">
        <v>-6.13716475790494E-2</v>
      </c>
      <c r="D3481">
        <v>4.1000000000000002E-2</v>
      </c>
      <c r="E3481">
        <v>4.3999999999999997E-2</v>
      </c>
      <c r="F3481">
        <v>1</v>
      </c>
      <c r="G3481">
        <v>2</v>
      </c>
      <c r="H3481" t="s">
        <v>4334</v>
      </c>
    </row>
    <row r="3482" spans="1:8" hidden="1" x14ac:dyDescent="0.35">
      <c r="A3482" t="s">
        <v>1473</v>
      </c>
      <c r="B3482">
        <v>0.68097095943710495</v>
      </c>
      <c r="C3482">
        <v>0.244346484155954</v>
      </c>
      <c r="D3482">
        <v>0.224</v>
      </c>
      <c r="E3482">
        <v>0.22600000000000001</v>
      </c>
      <c r="F3482">
        <v>1</v>
      </c>
      <c r="G3482">
        <v>2</v>
      </c>
      <c r="H3482" t="s">
        <v>1473</v>
      </c>
    </row>
    <row r="3483" spans="1:8" hidden="1" x14ac:dyDescent="0.35">
      <c r="A3483" t="s">
        <v>462</v>
      </c>
      <c r="B3483">
        <v>0.68136431131998099</v>
      </c>
      <c r="C3483">
        <v>7.4487840543441194E-2</v>
      </c>
      <c r="D3483">
        <v>0.05</v>
      </c>
      <c r="E3483">
        <v>5.3999999999999999E-2</v>
      </c>
      <c r="F3483">
        <v>1</v>
      </c>
      <c r="G3483">
        <v>2</v>
      </c>
      <c r="H3483" t="s">
        <v>462</v>
      </c>
    </row>
    <row r="3484" spans="1:8" hidden="1" x14ac:dyDescent="0.35">
      <c r="A3484" t="s">
        <v>287</v>
      </c>
      <c r="B3484">
        <v>0.683380050088089</v>
      </c>
      <c r="C3484">
        <v>-6.21702102755178E-2</v>
      </c>
      <c r="D3484">
        <v>0.21099999999999999</v>
      </c>
      <c r="E3484">
        <v>0.217</v>
      </c>
      <c r="F3484">
        <v>1</v>
      </c>
      <c r="G3484">
        <v>2</v>
      </c>
      <c r="H3484" t="s">
        <v>287</v>
      </c>
    </row>
    <row r="3485" spans="1:8" hidden="1" x14ac:dyDescent="0.35">
      <c r="A3485" t="s">
        <v>4335</v>
      </c>
      <c r="B3485">
        <v>0.68407595655727005</v>
      </c>
      <c r="C3485">
        <v>6.7776299887101807E-2</v>
      </c>
      <c r="D3485">
        <v>0.18</v>
      </c>
      <c r="E3485">
        <v>0.17699999999999999</v>
      </c>
      <c r="F3485">
        <v>1</v>
      </c>
      <c r="G3485">
        <v>2</v>
      </c>
      <c r="H3485" t="s">
        <v>4335</v>
      </c>
    </row>
    <row r="3486" spans="1:8" hidden="1" x14ac:dyDescent="0.35">
      <c r="A3486" t="s">
        <v>4336</v>
      </c>
      <c r="B3486">
        <v>0.68571067303436295</v>
      </c>
      <c r="C3486">
        <v>9.3874570785904707E-2</v>
      </c>
      <c r="D3486">
        <v>0.161</v>
      </c>
      <c r="E3486">
        <v>0.16200000000000001</v>
      </c>
      <c r="F3486">
        <v>1</v>
      </c>
      <c r="G3486">
        <v>2</v>
      </c>
      <c r="H3486" t="s">
        <v>4336</v>
      </c>
    </row>
    <row r="3487" spans="1:8" hidden="1" x14ac:dyDescent="0.35">
      <c r="A3487" t="s">
        <v>4337</v>
      </c>
      <c r="B3487">
        <v>0.688214771547218</v>
      </c>
      <c r="C3487">
        <v>-5.3281959225439803E-2</v>
      </c>
      <c r="D3487">
        <v>7.4999999999999997E-2</v>
      </c>
      <c r="E3487">
        <v>7.8E-2</v>
      </c>
      <c r="F3487">
        <v>1</v>
      </c>
      <c r="G3487">
        <v>2</v>
      </c>
      <c r="H3487" t="s">
        <v>4337</v>
      </c>
    </row>
    <row r="3488" spans="1:8" hidden="1" x14ac:dyDescent="0.35">
      <c r="A3488" t="s">
        <v>4338</v>
      </c>
      <c r="B3488">
        <v>0.68946480996793102</v>
      </c>
      <c r="C3488">
        <v>6.6478883448821399E-2</v>
      </c>
      <c r="D3488">
        <v>4.8000000000000001E-2</v>
      </c>
      <c r="E3488">
        <v>4.4999999999999998E-2</v>
      </c>
      <c r="F3488">
        <v>1</v>
      </c>
      <c r="G3488">
        <v>2</v>
      </c>
      <c r="H3488" t="s">
        <v>4338</v>
      </c>
    </row>
    <row r="3489" spans="1:8" hidden="1" x14ac:dyDescent="0.35">
      <c r="A3489" t="s">
        <v>4339</v>
      </c>
      <c r="B3489">
        <v>0.69089539531445499</v>
      </c>
      <c r="C3489">
        <v>5.9037578709786903E-2</v>
      </c>
      <c r="D3489">
        <v>0.05</v>
      </c>
      <c r="E3489">
        <v>4.7E-2</v>
      </c>
      <c r="F3489">
        <v>1</v>
      </c>
      <c r="G3489">
        <v>2</v>
      </c>
      <c r="H3489" t="s">
        <v>4339</v>
      </c>
    </row>
    <row r="3490" spans="1:8" hidden="1" x14ac:dyDescent="0.35">
      <c r="A3490" t="s">
        <v>4340</v>
      </c>
      <c r="B3490">
        <v>0.692678895007385</v>
      </c>
      <c r="C3490">
        <v>7.0701604129765797E-2</v>
      </c>
      <c r="D3490">
        <v>5.3999999999999999E-2</v>
      </c>
      <c r="E3490">
        <v>5.8000000000000003E-2</v>
      </c>
      <c r="F3490">
        <v>1</v>
      </c>
      <c r="G3490">
        <v>2</v>
      </c>
      <c r="H3490" t="s">
        <v>4340</v>
      </c>
    </row>
    <row r="3491" spans="1:8" hidden="1" x14ac:dyDescent="0.35">
      <c r="A3491" t="s">
        <v>4341</v>
      </c>
      <c r="B3491">
        <v>0.69292821814522998</v>
      </c>
      <c r="C3491">
        <v>-5.9131572969374498E-2</v>
      </c>
      <c r="D3491">
        <v>7.0999999999999994E-2</v>
      </c>
      <c r="E3491">
        <v>7.3999999999999996E-2</v>
      </c>
      <c r="F3491">
        <v>1</v>
      </c>
      <c r="G3491">
        <v>2</v>
      </c>
      <c r="H3491" t="s">
        <v>4341</v>
      </c>
    </row>
    <row r="3492" spans="1:8" hidden="1" x14ac:dyDescent="0.35">
      <c r="A3492" t="s">
        <v>4342</v>
      </c>
      <c r="B3492">
        <v>0.69320376633930103</v>
      </c>
      <c r="C3492">
        <v>5.4457731331539701E-2</v>
      </c>
      <c r="D3492">
        <v>7.2999999999999995E-2</v>
      </c>
      <c r="E3492">
        <v>7.0000000000000007E-2</v>
      </c>
      <c r="F3492">
        <v>1</v>
      </c>
      <c r="G3492">
        <v>2</v>
      </c>
      <c r="H3492" t="s">
        <v>4342</v>
      </c>
    </row>
    <row r="3493" spans="1:8" hidden="1" x14ac:dyDescent="0.35">
      <c r="A3493" t="s">
        <v>4343</v>
      </c>
      <c r="B3493">
        <v>0.697313484230208</v>
      </c>
      <c r="C3493">
        <v>-7.6283033270567999E-2</v>
      </c>
      <c r="D3493">
        <v>0.105</v>
      </c>
      <c r="E3493">
        <v>0.107</v>
      </c>
      <c r="F3493">
        <v>1</v>
      </c>
      <c r="G3493">
        <v>2</v>
      </c>
      <c r="H3493" t="s">
        <v>4343</v>
      </c>
    </row>
    <row r="3494" spans="1:8" hidden="1" x14ac:dyDescent="0.35">
      <c r="A3494" t="s">
        <v>4344</v>
      </c>
      <c r="B3494">
        <v>0.69827027902039895</v>
      </c>
      <c r="C3494">
        <v>-5.7325048638553797E-2</v>
      </c>
      <c r="D3494">
        <v>3.5000000000000003E-2</v>
      </c>
      <c r="E3494">
        <v>3.2000000000000001E-2</v>
      </c>
      <c r="F3494">
        <v>1</v>
      </c>
      <c r="G3494">
        <v>2</v>
      </c>
      <c r="H3494" t="s">
        <v>4344</v>
      </c>
    </row>
    <row r="3495" spans="1:8" hidden="1" x14ac:dyDescent="0.35">
      <c r="A3495" t="s">
        <v>4345</v>
      </c>
      <c r="B3495">
        <v>0.698776886809794</v>
      </c>
      <c r="C3495">
        <v>7.3734645513261796E-2</v>
      </c>
      <c r="D3495">
        <v>0.20599999999999999</v>
      </c>
      <c r="E3495">
        <v>0.20399999999999999</v>
      </c>
      <c r="F3495">
        <v>1</v>
      </c>
      <c r="G3495">
        <v>2</v>
      </c>
      <c r="H3495" t="s">
        <v>4345</v>
      </c>
    </row>
    <row r="3496" spans="1:8" hidden="1" x14ac:dyDescent="0.35">
      <c r="A3496" t="s">
        <v>555</v>
      </c>
      <c r="B3496">
        <v>0.70276327576388398</v>
      </c>
      <c r="C3496">
        <v>6.5379011923350994E-2</v>
      </c>
      <c r="D3496">
        <v>0.29499999999999998</v>
      </c>
      <c r="E3496">
        <v>0.30599999999999999</v>
      </c>
      <c r="F3496">
        <v>1</v>
      </c>
      <c r="G3496">
        <v>2</v>
      </c>
      <c r="H3496" t="s">
        <v>555</v>
      </c>
    </row>
    <row r="3497" spans="1:8" hidden="1" x14ac:dyDescent="0.35">
      <c r="A3497" t="s">
        <v>4346</v>
      </c>
      <c r="B3497">
        <v>0.70352272196462295</v>
      </c>
      <c r="C3497">
        <v>-5.2382243421274399E-2</v>
      </c>
      <c r="D3497">
        <v>7.4999999999999997E-2</v>
      </c>
      <c r="E3497">
        <v>7.6999999999999999E-2</v>
      </c>
      <c r="F3497">
        <v>1</v>
      </c>
      <c r="G3497">
        <v>2</v>
      </c>
      <c r="H3497" t="s">
        <v>4346</v>
      </c>
    </row>
    <row r="3498" spans="1:8" hidden="1" x14ac:dyDescent="0.35">
      <c r="A3498" t="s">
        <v>4347</v>
      </c>
      <c r="B3498">
        <v>0.70377094714987998</v>
      </c>
      <c r="C3498">
        <v>-5.9465164653459003E-2</v>
      </c>
      <c r="D3498">
        <v>0.35799999999999998</v>
      </c>
      <c r="E3498">
        <v>0.36799999999999999</v>
      </c>
      <c r="F3498">
        <v>1</v>
      </c>
      <c r="G3498">
        <v>2</v>
      </c>
      <c r="H3498" t="s">
        <v>4347</v>
      </c>
    </row>
    <row r="3499" spans="1:8" hidden="1" x14ac:dyDescent="0.35">
      <c r="A3499" t="s">
        <v>4348</v>
      </c>
      <c r="B3499">
        <v>0.704177111528975</v>
      </c>
      <c r="C3499">
        <v>-0.102201793482515</v>
      </c>
      <c r="D3499">
        <v>0.58199999999999996</v>
      </c>
      <c r="E3499">
        <v>0.59199999999999997</v>
      </c>
      <c r="F3499">
        <v>1</v>
      </c>
      <c r="G3499">
        <v>2</v>
      </c>
      <c r="H3499" t="s">
        <v>4348</v>
      </c>
    </row>
    <row r="3500" spans="1:8" hidden="1" x14ac:dyDescent="0.35">
      <c r="A3500" t="s">
        <v>1748</v>
      </c>
      <c r="B3500">
        <v>0.70599229085598103</v>
      </c>
      <c r="C3500">
        <v>-6.2728513833118393E-2</v>
      </c>
      <c r="D3500">
        <v>0.216</v>
      </c>
      <c r="E3500">
        <v>0.223</v>
      </c>
      <c r="F3500">
        <v>1</v>
      </c>
      <c r="G3500">
        <v>2</v>
      </c>
      <c r="H3500" t="s">
        <v>1748</v>
      </c>
    </row>
    <row r="3501" spans="1:8" hidden="1" x14ac:dyDescent="0.35">
      <c r="A3501" t="s">
        <v>4349</v>
      </c>
      <c r="B3501">
        <v>0.70691489967189602</v>
      </c>
      <c r="C3501">
        <v>7.2483118923283504E-2</v>
      </c>
      <c r="D3501">
        <v>0.111</v>
      </c>
      <c r="E3501">
        <v>0.11</v>
      </c>
      <c r="F3501">
        <v>1</v>
      </c>
      <c r="G3501">
        <v>2</v>
      </c>
      <c r="H3501" t="s">
        <v>4349</v>
      </c>
    </row>
    <row r="3502" spans="1:8" hidden="1" x14ac:dyDescent="0.35">
      <c r="A3502" t="s">
        <v>1861</v>
      </c>
      <c r="B3502">
        <v>0.70778189125523505</v>
      </c>
      <c r="C3502">
        <v>-7.7584778273771998E-2</v>
      </c>
      <c r="D3502">
        <v>6.8000000000000005E-2</v>
      </c>
      <c r="E3502">
        <v>6.4000000000000001E-2</v>
      </c>
      <c r="F3502">
        <v>1</v>
      </c>
      <c r="G3502">
        <v>2</v>
      </c>
      <c r="H3502" t="s">
        <v>1861</v>
      </c>
    </row>
    <row r="3503" spans="1:8" hidden="1" x14ac:dyDescent="0.35">
      <c r="A3503" t="s">
        <v>4350</v>
      </c>
      <c r="B3503">
        <v>0.70868953622999298</v>
      </c>
      <c r="C3503">
        <v>-7.1380965183134096E-2</v>
      </c>
      <c r="D3503">
        <v>0.14499999999999999</v>
      </c>
      <c r="E3503">
        <v>0.15</v>
      </c>
      <c r="F3503">
        <v>1</v>
      </c>
      <c r="G3503">
        <v>2</v>
      </c>
      <c r="H3503" t="s">
        <v>4350</v>
      </c>
    </row>
    <row r="3504" spans="1:8" hidden="1" x14ac:dyDescent="0.35">
      <c r="A3504" t="s">
        <v>4351</v>
      </c>
      <c r="B3504">
        <v>0.71027224414736001</v>
      </c>
      <c r="C3504">
        <v>-5.4433408274553001E-2</v>
      </c>
      <c r="D3504">
        <v>5.0000000000000001E-3</v>
      </c>
      <c r="E3504">
        <v>6.0000000000000001E-3</v>
      </c>
      <c r="F3504">
        <v>1</v>
      </c>
      <c r="G3504">
        <v>2</v>
      </c>
      <c r="H3504" t="s">
        <v>4351</v>
      </c>
    </row>
    <row r="3505" spans="1:8" hidden="1" x14ac:dyDescent="0.35">
      <c r="A3505" t="s">
        <v>4352</v>
      </c>
      <c r="B3505">
        <v>0.711136453005354</v>
      </c>
      <c r="C3505">
        <v>-5.6416357407393501E-2</v>
      </c>
      <c r="D3505">
        <v>8.1000000000000003E-2</v>
      </c>
      <c r="E3505">
        <v>8.4000000000000005E-2</v>
      </c>
      <c r="F3505">
        <v>1</v>
      </c>
      <c r="G3505">
        <v>2</v>
      </c>
      <c r="H3505" t="s">
        <v>4352</v>
      </c>
    </row>
    <row r="3506" spans="1:8" hidden="1" x14ac:dyDescent="0.35">
      <c r="A3506" t="s">
        <v>729</v>
      </c>
      <c r="B3506">
        <v>0.71202602212827104</v>
      </c>
      <c r="C3506">
        <v>-5.5161946964631399E-2</v>
      </c>
      <c r="D3506">
        <v>0.14099999999999999</v>
      </c>
      <c r="E3506">
        <v>0.14499999999999999</v>
      </c>
      <c r="F3506">
        <v>1</v>
      </c>
      <c r="G3506">
        <v>2</v>
      </c>
      <c r="H3506" t="s">
        <v>729</v>
      </c>
    </row>
    <row r="3507" spans="1:8" hidden="1" x14ac:dyDescent="0.35">
      <c r="A3507" t="s">
        <v>4353</v>
      </c>
      <c r="B3507">
        <v>0.71246051542776401</v>
      </c>
      <c r="C3507">
        <v>-6.9533432029554101E-2</v>
      </c>
      <c r="D3507">
        <v>0.14299999999999999</v>
      </c>
      <c r="E3507">
        <v>0.14699999999999999</v>
      </c>
      <c r="F3507">
        <v>1</v>
      </c>
      <c r="G3507">
        <v>2</v>
      </c>
      <c r="H3507" t="s">
        <v>4353</v>
      </c>
    </row>
    <row r="3508" spans="1:8" hidden="1" x14ac:dyDescent="0.35">
      <c r="A3508" t="s">
        <v>4354</v>
      </c>
      <c r="B3508">
        <v>0.71439906776914797</v>
      </c>
      <c r="C3508">
        <v>-5.2822768236764898E-2</v>
      </c>
      <c r="D3508">
        <v>7.8E-2</v>
      </c>
      <c r="E3508">
        <v>8.1000000000000003E-2</v>
      </c>
      <c r="F3508">
        <v>1</v>
      </c>
      <c r="G3508">
        <v>2</v>
      </c>
      <c r="H3508" t="s">
        <v>4354</v>
      </c>
    </row>
    <row r="3509" spans="1:8" hidden="1" x14ac:dyDescent="0.35">
      <c r="A3509" t="s">
        <v>4355</v>
      </c>
      <c r="B3509">
        <v>0.71748834825820396</v>
      </c>
      <c r="C3509">
        <v>-5.4810525120304598E-2</v>
      </c>
      <c r="D3509">
        <v>5.8000000000000003E-2</v>
      </c>
      <c r="E3509">
        <v>5.5E-2</v>
      </c>
      <c r="F3509">
        <v>1</v>
      </c>
      <c r="G3509">
        <v>2</v>
      </c>
      <c r="H3509" t="s">
        <v>4355</v>
      </c>
    </row>
    <row r="3510" spans="1:8" hidden="1" x14ac:dyDescent="0.35">
      <c r="A3510" t="s">
        <v>4356</v>
      </c>
      <c r="B3510">
        <v>0.72067292331969601</v>
      </c>
      <c r="C3510">
        <v>5.5007311766080202E-2</v>
      </c>
      <c r="D3510">
        <v>6.0999999999999999E-2</v>
      </c>
      <c r="E3510">
        <v>5.8000000000000003E-2</v>
      </c>
      <c r="F3510">
        <v>1</v>
      </c>
      <c r="G3510">
        <v>2</v>
      </c>
      <c r="H3510" t="s">
        <v>4356</v>
      </c>
    </row>
    <row r="3511" spans="1:8" hidden="1" x14ac:dyDescent="0.35">
      <c r="A3511" t="s">
        <v>4357</v>
      </c>
      <c r="B3511">
        <v>0.72169971644494402</v>
      </c>
      <c r="C3511">
        <v>-5.4019364149672802E-2</v>
      </c>
      <c r="D3511">
        <v>3.6999999999999998E-2</v>
      </c>
      <c r="E3511">
        <v>3.9E-2</v>
      </c>
      <c r="F3511">
        <v>1</v>
      </c>
      <c r="G3511">
        <v>2</v>
      </c>
      <c r="H3511" t="s">
        <v>4357</v>
      </c>
    </row>
    <row r="3512" spans="1:8" hidden="1" x14ac:dyDescent="0.35">
      <c r="A3512" t="s">
        <v>996</v>
      </c>
      <c r="B3512">
        <v>0.72346976818353403</v>
      </c>
      <c r="C3512">
        <v>-5.3364343179540003E-2</v>
      </c>
      <c r="D3512">
        <v>0.224</v>
      </c>
      <c r="E3512">
        <v>0.216</v>
      </c>
      <c r="F3512">
        <v>1</v>
      </c>
      <c r="G3512">
        <v>2</v>
      </c>
      <c r="H3512" t="s">
        <v>996</v>
      </c>
    </row>
    <row r="3513" spans="1:8" hidden="1" x14ac:dyDescent="0.35">
      <c r="A3513" t="s">
        <v>1920</v>
      </c>
      <c r="B3513">
        <v>0.72359558069360397</v>
      </c>
      <c r="C3513">
        <v>-5.4481794071943701E-2</v>
      </c>
      <c r="D3513">
        <v>7.9000000000000001E-2</v>
      </c>
      <c r="E3513">
        <v>8.1000000000000003E-2</v>
      </c>
      <c r="F3513">
        <v>1</v>
      </c>
      <c r="G3513">
        <v>2</v>
      </c>
      <c r="H3513" t="s">
        <v>1920</v>
      </c>
    </row>
    <row r="3514" spans="1:8" hidden="1" x14ac:dyDescent="0.35">
      <c r="A3514" t="s">
        <v>4358</v>
      </c>
      <c r="B3514">
        <v>0.72609820580137396</v>
      </c>
      <c r="C3514">
        <v>-5.09261411705903E-2</v>
      </c>
      <c r="D3514">
        <v>2.8000000000000001E-2</v>
      </c>
      <c r="E3514">
        <v>0.03</v>
      </c>
      <c r="F3514">
        <v>1</v>
      </c>
      <c r="G3514">
        <v>2</v>
      </c>
      <c r="H3514" t="s">
        <v>4358</v>
      </c>
    </row>
    <row r="3515" spans="1:8" hidden="1" x14ac:dyDescent="0.35">
      <c r="A3515" t="s">
        <v>4359</v>
      </c>
      <c r="B3515">
        <v>0.72617974125780005</v>
      </c>
      <c r="C3515">
        <v>-8.9121968754231701E-2</v>
      </c>
      <c r="D3515">
        <v>0.13400000000000001</v>
      </c>
      <c r="E3515">
        <v>0.13800000000000001</v>
      </c>
      <c r="F3515">
        <v>1</v>
      </c>
      <c r="G3515">
        <v>2</v>
      </c>
      <c r="H3515" t="s">
        <v>4359</v>
      </c>
    </row>
    <row r="3516" spans="1:8" hidden="1" x14ac:dyDescent="0.35">
      <c r="A3516" t="s">
        <v>822</v>
      </c>
      <c r="B3516">
        <v>0.72863582046129904</v>
      </c>
      <c r="C3516">
        <v>6.9493838512207001E-2</v>
      </c>
      <c r="D3516">
        <v>4.7E-2</v>
      </c>
      <c r="E3516">
        <v>0.05</v>
      </c>
      <c r="F3516">
        <v>1</v>
      </c>
      <c r="G3516">
        <v>2</v>
      </c>
      <c r="H3516" t="s">
        <v>822</v>
      </c>
    </row>
    <row r="3517" spans="1:8" hidden="1" x14ac:dyDescent="0.35">
      <c r="A3517" t="s">
        <v>1880</v>
      </c>
      <c r="B3517">
        <v>0.72976732343161599</v>
      </c>
      <c r="C3517">
        <v>5.5207281228188902E-2</v>
      </c>
      <c r="D3517">
        <v>0.25800000000000001</v>
      </c>
      <c r="E3517">
        <v>0.26700000000000002</v>
      </c>
      <c r="F3517">
        <v>1</v>
      </c>
      <c r="G3517">
        <v>2</v>
      </c>
      <c r="H3517" t="s">
        <v>1880</v>
      </c>
    </row>
    <row r="3518" spans="1:8" hidden="1" x14ac:dyDescent="0.35">
      <c r="A3518" t="s">
        <v>230</v>
      </c>
      <c r="B3518">
        <v>0.73038325670068904</v>
      </c>
      <c r="C3518">
        <v>5.4046522598036599E-2</v>
      </c>
      <c r="D3518">
        <v>0.16900000000000001</v>
      </c>
      <c r="E3518">
        <v>0.16600000000000001</v>
      </c>
      <c r="F3518">
        <v>1</v>
      </c>
      <c r="G3518">
        <v>2</v>
      </c>
      <c r="H3518" t="s">
        <v>230</v>
      </c>
    </row>
    <row r="3519" spans="1:8" hidden="1" x14ac:dyDescent="0.35">
      <c r="A3519" t="s">
        <v>4360</v>
      </c>
      <c r="B3519">
        <v>0.73154911153808899</v>
      </c>
      <c r="C3519">
        <v>-6.3384095635726195E-2</v>
      </c>
      <c r="D3519">
        <v>0.29699999999999999</v>
      </c>
      <c r="E3519">
        <v>0.308</v>
      </c>
      <c r="F3519">
        <v>1</v>
      </c>
      <c r="G3519">
        <v>2</v>
      </c>
      <c r="H3519" t="s">
        <v>4360</v>
      </c>
    </row>
    <row r="3520" spans="1:8" hidden="1" x14ac:dyDescent="0.35">
      <c r="A3520" t="s">
        <v>254</v>
      </c>
      <c r="B3520">
        <v>0.73168033989180203</v>
      </c>
      <c r="C3520">
        <v>-9.8277015047835606E-2</v>
      </c>
      <c r="D3520">
        <v>0.40600000000000003</v>
      </c>
      <c r="E3520">
        <v>0.40100000000000002</v>
      </c>
      <c r="F3520">
        <v>1</v>
      </c>
      <c r="G3520">
        <v>2</v>
      </c>
      <c r="H3520" t="s">
        <v>254</v>
      </c>
    </row>
    <row r="3521" spans="1:8" hidden="1" x14ac:dyDescent="0.35">
      <c r="A3521" t="s">
        <v>4361</v>
      </c>
      <c r="B3521">
        <v>0.73200639061915895</v>
      </c>
      <c r="C3521">
        <v>5.1862625887351403E-2</v>
      </c>
      <c r="D3521">
        <v>0.23499999999999999</v>
      </c>
      <c r="E3521">
        <v>0.248</v>
      </c>
      <c r="F3521">
        <v>1</v>
      </c>
      <c r="G3521">
        <v>2</v>
      </c>
      <c r="H3521" t="s">
        <v>4361</v>
      </c>
    </row>
    <row r="3522" spans="1:8" hidden="1" x14ac:dyDescent="0.35">
      <c r="A3522" t="s">
        <v>4362</v>
      </c>
      <c r="B3522">
        <v>0.73213680047167196</v>
      </c>
      <c r="C3522">
        <v>-5.0666278600472799E-2</v>
      </c>
      <c r="D3522">
        <v>2.1000000000000001E-2</v>
      </c>
      <c r="E3522">
        <v>1.9E-2</v>
      </c>
      <c r="F3522">
        <v>1</v>
      </c>
      <c r="G3522">
        <v>2</v>
      </c>
      <c r="H3522" t="s">
        <v>4362</v>
      </c>
    </row>
    <row r="3523" spans="1:8" hidden="1" x14ac:dyDescent="0.35">
      <c r="A3523" t="s">
        <v>495</v>
      </c>
      <c r="B3523">
        <v>0.733112501088796</v>
      </c>
      <c r="C3523">
        <v>-5.0489056850731899E-2</v>
      </c>
      <c r="D3523">
        <v>0.11899999999999999</v>
      </c>
      <c r="E3523">
        <v>0.123</v>
      </c>
      <c r="F3523">
        <v>1</v>
      </c>
      <c r="G3523">
        <v>2</v>
      </c>
      <c r="H3523" t="s">
        <v>495</v>
      </c>
    </row>
    <row r="3524" spans="1:8" hidden="1" x14ac:dyDescent="0.35">
      <c r="A3524" t="s">
        <v>1184</v>
      </c>
      <c r="B3524">
        <v>0.73469366819866899</v>
      </c>
      <c r="C3524">
        <v>-5.0650300835295398E-2</v>
      </c>
      <c r="D3524">
        <v>6.4000000000000001E-2</v>
      </c>
      <c r="E3524">
        <v>6.6000000000000003E-2</v>
      </c>
      <c r="F3524">
        <v>1</v>
      </c>
      <c r="G3524">
        <v>2</v>
      </c>
      <c r="H3524" t="s">
        <v>1184</v>
      </c>
    </row>
    <row r="3525" spans="1:8" hidden="1" x14ac:dyDescent="0.35">
      <c r="A3525" t="s">
        <v>4363</v>
      </c>
      <c r="B3525">
        <v>0.73619943880053995</v>
      </c>
      <c r="C3525">
        <v>-7.3277186760488597E-2</v>
      </c>
      <c r="D3525">
        <v>1.2999999999999999E-2</v>
      </c>
      <c r="E3525">
        <v>1.4E-2</v>
      </c>
      <c r="F3525">
        <v>1</v>
      </c>
      <c r="G3525">
        <v>2</v>
      </c>
      <c r="H3525" t="s">
        <v>4363</v>
      </c>
    </row>
    <row r="3526" spans="1:8" hidden="1" x14ac:dyDescent="0.35">
      <c r="A3526" t="s">
        <v>636</v>
      </c>
      <c r="B3526">
        <v>0.73686840048077096</v>
      </c>
      <c r="C3526">
        <v>-5.0476764995118599E-2</v>
      </c>
      <c r="D3526">
        <v>9.5000000000000001E-2</v>
      </c>
      <c r="E3526">
        <v>9.8000000000000004E-2</v>
      </c>
      <c r="F3526">
        <v>1</v>
      </c>
      <c r="G3526">
        <v>2</v>
      </c>
      <c r="H3526" t="s">
        <v>636</v>
      </c>
    </row>
    <row r="3527" spans="1:8" hidden="1" x14ac:dyDescent="0.35">
      <c r="A3527" t="s">
        <v>1517</v>
      </c>
      <c r="B3527">
        <v>0.73780447592088705</v>
      </c>
      <c r="C3527">
        <v>7.38636208692737E-2</v>
      </c>
      <c r="D3527">
        <v>4.7E-2</v>
      </c>
      <c r="E3527">
        <v>4.9000000000000002E-2</v>
      </c>
      <c r="F3527">
        <v>1</v>
      </c>
      <c r="G3527">
        <v>2</v>
      </c>
      <c r="H3527" t="s">
        <v>1517</v>
      </c>
    </row>
    <row r="3528" spans="1:8" hidden="1" x14ac:dyDescent="0.35">
      <c r="A3528" t="s">
        <v>749</v>
      </c>
      <c r="B3528">
        <v>0.73841985939345101</v>
      </c>
      <c r="C3528">
        <v>-7.1252594774192907E-2</v>
      </c>
      <c r="D3528">
        <v>8.1000000000000003E-2</v>
      </c>
      <c r="E3528">
        <v>8.3000000000000004E-2</v>
      </c>
      <c r="F3528">
        <v>1</v>
      </c>
      <c r="G3528">
        <v>2</v>
      </c>
      <c r="H3528" t="s">
        <v>749</v>
      </c>
    </row>
    <row r="3529" spans="1:8" hidden="1" x14ac:dyDescent="0.35">
      <c r="A3529" t="s">
        <v>441</v>
      </c>
      <c r="B3529">
        <v>0.73961651916474302</v>
      </c>
      <c r="C3529">
        <v>5.6088962484186398E-2</v>
      </c>
      <c r="D3529">
        <v>0.20699999999999999</v>
      </c>
      <c r="E3529">
        <v>0.20799999999999999</v>
      </c>
      <c r="F3529">
        <v>1</v>
      </c>
      <c r="G3529">
        <v>2</v>
      </c>
      <c r="H3529" t="s">
        <v>441</v>
      </c>
    </row>
    <row r="3530" spans="1:8" hidden="1" x14ac:dyDescent="0.35">
      <c r="A3530" t="s">
        <v>4364</v>
      </c>
      <c r="B3530">
        <v>0.73990898890752199</v>
      </c>
      <c r="C3530">
        <v>-5.6177410063582699E-2</v>
      </c>
      <c r="D3530">
        <v>0.28000000000000003</v>
      </c>
      <c r="E3530">
        <v>0.28399999999999997</v>
      </c>
      <c r="F3530">
        <v>1</v>
      </c>
      <c r="G3530">
        <v>2</v>
      </c>
      <c r="H3530" t="s">
        <v>4364</v>
      </c>
    </row>
    <row r="3531" spans="1:8" hidden="1" x14ac:dyDescent="0.35">
      <c r="A3531" t="s">
        <v>4365</v>
      </c>
      <c r="B3531">
        <v>0.741884179603708</v>
      </c>
      <c r="C3531">
        <v>-0.172957753797438</v>
      </c>
      <c r="D3531">
        <v>4.9000000000000002E-2</v>
      </c>
      <c r="E3531">
        <v>4.5999999999999999E-2</v>
      </c>
      <c r="F3531">
        <v>1</v>
      </c>
      <c r="G3531">
        <v>2</v>
      </c>
      <c r="H3531" t="s">
        <v>4365</v>
      </c>
    </row>
    <row r="3532" spans="1:8" hidden="1" x14ac:dyDescent="0.35">
      <c r="A3532" t="s">
        <v>4366</v>
      </c>
      <c r="B3532">
        <v>0.74226651086323403</v>
      </c>
      <c r="C3532">
        <v>5.5852349747894901E-2</v>
      </c>
      <c r="D3532">
        <v>0.03</v>
      </c>
      <c r="E3532">
        <v>3.3000000000000002E-2</v>
      </c>
      <c r="F3532">
        <v>1</v>
      </c>
      <c r="G3532">
        <v>2</v>
      </c>
      <c r="H3532" t="s">
        <v>4366</v>
      </c>
    </row>
    <row r="3533" spans="1:8" hidden="1" x14ac:dyDescent="0.35">
      <c r="A3533" t="s">
        <v>4367</v>
      </c>
      <c r="B3533">
        <v>0.74326039865208804</v>
      </c>
      <c r="C3533">
        <v>-5.9340274409439203E-2</v>
      </c>
      <c r="D3533">
        <v>0.08</v>
      </c>
      <c r="E3533">
        <v>8.3000000000000004E-2</v>
      </c>
      <c r="F3533">
        <v>1</v>
      </c>
      <c r="G3533">
        <v>2</v>
      </c>
      <c r="H3533" t="s">
        <v>4367</v>
      </c>
    </row>
    <row r="3534" spans="1:8" hidden="1" x14ac:dyDescent="0.35">
      <c r="A3534" t="s">
        <v>4368</v>
      </c>
      <c r="B3534">
        <v>0.74520948078528904</v>
      </c>
      <c r="C3534">
        <v>-5.4865197857244301E-2</v>
      </c>
      <c r="D3534">
        <v>0.115</v>
      </c>
      <c r="E3534">
        <v>0.11700000000000001</v>
      </c>
      <c r="F3534">
        <v>1</v>
      </c>
      <c r="G3534">
        <v>2</v>
      </c>
      <c r="H3534" t="s">
        <v>4368</v>
      </c>
    </row>
    <row r="3535" spans="1:8" hidden="1" x14ac:dyDescent="0.35">
      <c r="A3535" t="s">
        <v>2138</v>
      </c>
      <c r="B3535">
        <v>0.74530200347688202</v>
      </c>
      <c r="C3535">
        <v>-0.101569646574139</v>
      </c>
      <c r="D3535">
        <v>0.20499999999999999</v>
      </c>
      <c r="E3535">
        <v>0.20699999999999999</v>
      </c>
      <c r="F3535">
        <v>1</v>
      </c>
      <c r="G3535">
        <v>2</v>
      </c>
      <c r="H3535" t="s">
        <v>2138</v>
      </c>
    </row>
    <row r="3536" spans="1:8" hidden="1" x14ac:dyDescent="0.35">
      <c r="A3536" t="s">
        <v>4369</v>
      </c>
      <c r="B3536">
        <v>0.74566146762683505</v>
      </c>
      <c r="C3536">
        <v>-5.03923623914466E-2</v>
      </c>
      <c r="D3536">
        <v>0.161</v>
      </c>
      <c r="E3536">
        <v>0.155</v>
      </c>
      <c r="F3536">
        <v>1</v>
      </c>
      <c r="G3536">
        <v>2</v>
      </c>
      <c r="H3536" t="s">
        <v>4369</v>
      </c>
    </row>
    <row r="3537" spans="1:8" hidden="1" x14ac:dyDescent="0.35">
      <c r="A3537" t="s">
        <v>4370</v>
      </c>
      <c r="B3537">
        <v>0.74617669673963205</v>
      </c>
      <c r="C3537">
        <v>5.0505821703997901E-2</v>
      </c>
      <c r="D3537">
        <v>5.5E-2</v>
      </c>
      <c r="E3537">
        <v>5.2999999999999999E-2</v>
      </c>
      <c r="F3537">
        <v>1</v>
      </c>
      <c r="G3537">
        <v>2</v>
      </c>
      <c r="H3537" t="s">
        <v>4370</v>
      </c>
    </row>
    <row r="3538" spans="1:8" hidden="1" x14ac:dyDescent="0.35">
      <c r="A3538" t="s">
        <v>4371</v>
      </c>
      <c r="B3538">
        <v>0.74623847011810795</v>
      </c>
      <c r="C3538">
        <v>-5.2954587604425299E-2</v>
      </c>
      <c r="D3538">
        <v>5.8000000000000003E-2</v>
      </c>
      <c r="E3538">
        <v>0.06</v>
      </c>
      <c r="F3538">
        <v>1</v>
      </c>
      <c r="G3538">
        <v>2</v>
      </c>
      <c r="H3538" t="s">
        <v>4371</v>
      </c>
    </row>
    <row r="3539" spans="1:8" hidden="1" x14ac:dyDescent="0.35">
      <c r="A3539" t="s">
        <v>4372</v>
      </c>
      <c r="B3539">
        <v>0.74657700886504497</v>
      </c>
      <c r="C3539">
        <v>6.2544806930858995E-2</v>
      </c>
      <c r="D3539">
        <v>0.23799999999999999</v>
      </c>
      <c r="E3539">
        <v>0.23899999999999999</v>
      </c>
      <c r="F3539">
        <v>1</v>
      </c>
      <c r="G3539">
        <v>2</v>
      </c>
      <c r="H3539" t="s">
        <v>4372</v>
      </c>
    </row>
    <row r="3540" spans="1:8" hidden="1" x14ac:dyDescent="0.35">
      <c r="A3540" t="s">
        <v>1665</v>
      </c>
      <c r="B3540">
        <v>0.74664222782297496</v>
      </c>
      <c r="C3540">
        <v>-7.1206267520841707E-2</v>
      </c>
      <c r="D3540">
        <v>0.157</v>
      </c>
      <c r="E3540">
        <v>0.16</v>
      </c>
      <c r="F3540">
        <v>1</v>
      </c>
      <c r="G3540">
        <v>2</v>
      </c>
      <c r="H3540" t="s">
        <v>1665</v>
      </c>
    </row>
    <row r="3541" spans="1:8" hidden="1" x14ac:dyDescent="0.35">
      <c r="A3541" t="s">
        <v>1486</v>
      </c>
      <c r="B3541">
        <v>0.74682141094299004</v>
      </c>
      <c r="C3541">
        <v>8.7098386574534906E-2</v>
      </c>
      <c r="D3541">
        <v>0.39500000000000002</v>
      </c>
      <c r="E3541">
        <v>0.41</v>
      </c>
      <c r="F3541">
        <v>1</v>
      </c>
      <c r="G3541">
        <v>2</v>
      </c>
      <c r="H3541" t="s">
        <v>1486</v>
      </c>
    </row>
    <row r="3542" spans="1:8" hidden="1" x14ac:dyDescent="0.35">
      <c r="A3542" t="s">
        <v>4373</v>
      </c>
      <c r="B3542">
        <v>0.74761035626606198</v>
      </c>
      <c r="C3542">
        <v>-6.9848551056987396E-2</v>
      </c>
      <c r="D3542">
        <v>0.215</v>
      </c>
      <c r="E3542">
        <v>0.22</v>
      </c>
      <c r="F3542">
        <v>1</v>
      </c>
      <c r="G3542">
        <v>2</v>
      </c>
      <c r="H3542" t="s">
        <v>4373</v>
      </c>
    </row>
    <row r="3543" spans="1:8" hidden="1" x14ac:dyDescent="0.35">
      <c r="A3543" t="s">
        <v>4374</v>
      </c>
      <c r="B3543">
        <v>0.74903695990475705</v>
      </c>
      <c r="C3543">
        <v>0.15867826628613499</v>
      </c>
      <c r="D3543">
        <v>9.5000000000000001E-2</v>
      </c>
      <c r="E3543">
        <v>9.2999999999999999E-2</v>
      </c>
      <c r="F3543">
        <v>1</v>
      </c>
      <c r="G3543">
        <v>2</v>
      </c>
      <c r="H3543" t="s">
        <v>4374</v>
      </c>
    </row>
    <row r="3544" spans="1:8" hidden="1" x14ac:dyDescent="0.35">
      <c r="A3544" t="s">
        <v>220</v>
      </c>
      <c r="B3544">
        <v>0.74906066598584997</v>
      </c>
      <c r="C3544">
        <v>-5.3515285627288897E-2</v>
      </c>
      <c r="D3544">
        <v>0.64800000000000002</v>
      </c>
      <c r="E3544">
        <v>0.63600000000000001</v>
      </c>
      <c r="F3544">
        <v>1</v>
      </c>
      <c r="G3544">
        <v>2</v>
      </c>
      <c r="H3544" t="s">
        <v>220</v>
      </c>
    </row>
    <row r="3545" spans="1:8" hidden="1" x14ac:dyDescent="0.35">
      <c r="A3545" t="s">
        <v>138</v>
      </c>
      <c r="B3545">
        <v>0.74972613501202601</v>
      </c>
      <c r="C3545">
        <v>8.1236855360819996E-2</v>
      </c>
      <c r="D3545">
        <v>0.65600000000000003</v>
      </c>
      <c r="E3545">
        <v>0.66800000000000004</v>
      </c>
      <c r="F3545">
        <v>1</v>
      </c>
      <c r="G3545">
        <v>2</v>
      </c>
      <c r="H3545" t="s">
        <v>138</v>
      </c>
    </row>
    <row r="3546" spans="1:8" hidden="1" x14ac:dyDescent="0.35">
      <c r="A3546" t="s">
        <v>4375</v>
      </c>
      <c r="B3546">
        <v>0.75229673929964103</v>
      </c>
      <c r="C3546">
        <v>5.02303249006728E-2</v>
      </c>
      <c r="D3546">
        <v>5.0999999999999997E-2</v>
      </c>
      <c r="E3546">
        <v>4.9000000000000002E-2</v>
      </c>
      <c r="F3546">
        <v>1</v>
      </c>
      <c r="G3546">
        <v>2</v>
      </c>
      <c r="H3546" t="s">
        <v>4375</v>
      </c>
    </row>
    <row r="3547" spans="1:8" hidden="1" x14ac:dyDescent="0.35">
      <c r="A3547" t="s">
        <v>41</v>
      </c>
      <c r="B3547">
        <v>0.75369980461583197</v>
      </c>
      <c r="C3547">
        <v>7.7871924831819997E-2</v>
      </c>
      <c r="D3547">
        <v>0.57699999999999996</v>
      </c>
      <c r="E3547">
        <v>0.58499999999999996</v>
      </c>
      <c r="F3547">
        <v>1</v>
      </c>
      <c r="G3547">
        <v>2</v>
      </c>
      <c r="H3547" t="s">
        <v>41</v>
      </c>
    </row>
    <row r="3548" spans="1:8" hidden="1" x14ac:dyDescent="0.35">
      <c r="A3548" t="s">
        <v>1771</v>
      </c>
      <c r="B3548">
        <v>0.75411028891952503</v>
      </c>
      <c r="C3548">
        <v>0.13218838500806501</v>
      </c>
      <c r="D3548">
        <v>0.20200000000000001</v>
      </c>
      <c r="E3548">
        <v>0.20100000000000001</v>
      </c>
      <c r="F3548">
        <v>1</v>
      </c>
      <c r="G3548">
        <v>2</v>
      </c>
      <c r="H3548" t="s">
        <v>1771</v>
      </c>
    </row>
    <row r="3549" spans="1:8" hidden="1" x14ac:dyDescent="0.35">
      <c r="A3549" t="s">
        <v>1829</v>
      </c>
      <c r="B3549">
        <v>0.75653760976836404</v>
      </c>
      <c r="C3549">
        <v>5.5353192238079302E-2</v>
      </c>
      <c r="D3549">
        <v>0.13700000000000001</v>
      </c>
      <c r="E3549">
        <v>0.13700000000000001</v>
      </c>
      <c r="F3549">
        <v>1</v>
      </c>
      <c r="G3549">
        <v>2</v>
      </c>
      <c r="H3549" t="s">
        <v>1829</v>
      </c>
    </row>
    <row r="3550" spans="1:8" hidden="1" x14ac:dyDescent="0.35">
      <c r="A3550" t="s">
        <v>4376</v>
      </c>
      <c r="B3550">
        <v>0.76036804459325003</v>
      </c>
      <c r="C3550">
        <v>7.4836763803888595E-2</v>
      </c>
      <c r="D3550">
        <v>0.23300000000000001</v>
      </c>
      <c r="E3550">
        <v>0.23799999999999999</v>
      </c>
      <c r="F3550">
        <v>1</v>
      </c>
      <c r="G3550">
        <v>2</v>
      </c>
      <c r="H3550" t="s">
        <v>4376</v>
      </c>
    </row>
    <row r="3551" spans="1:8" hidden="1" x14ac:dyDescent="0.35">
      <c r="A3551" t="s">
        <v>1315</v>
      </c>
      <c r="B3551">
        <v>0.76082606852145795</v>
      </c>
      <c r="C3551">
        <v>-5.0341900274104297E-2</v>
      </c>
      <c r="D3551">
        <v>0.14099999999999999</v>
      </c>
      <c r="E3551">
        <v>0.14299999999999999</v>
      </c>
      <c r="F3551">
        <v>1</v>
      </c>
      <c r="G3551">
        <v>2</v>
      </c>
      <c r="H3551" t="s">
        <v>1315</v>
      </c>
    </row>
    <row r="3552" spans="1:8" hidden="1" x14ac:dyDescent="0.35">
      <c r="A3552" t="s">
        <v>211</v>
      </c>
      <c r="B3552">
        <v>0.76378145760239302</v>
      </c>
      <c r="C3552">
        <v>5.2067058543955803E-2</v>
      </c>
      <c r="D3552">
        <v>0.45</v>
      </c>
      <c r="E3552">
        <v>0.46</v>
      </c>
      <c r="F3552">
        <v>1</v>
      </c>
      <c r="G3552">
        <v>2</v>
      </c>
      <c r="H3552" t="s">
        <v>211</v>
      </c>
    </row>
    <row r="3553" spans="1:8" hidden="1" x14ac:dyDescent="0.35">
      <c r="A3553" t="s">
        <v>4377</v>
      </c>
      <c r="B3553">
        <v>0.76452305848589996</v>
      </c>
      <c r="C3553">
        <v>-5.2951989922030603E-2</v>
      </c>
      <c r="D3553">
        <v>5.3999999999999999E-2</v>
      </c>
      <c r="E3553">
        <v>5.6000000000000001E-2</v>
      </c>
      <c r="F3553">
        <v>1</v>
      </c>
      <c r="G3553">
        <v>2</v>
      </c>
      <c r="H3553" t="s">
        <v>4377</v>
      </c>
    </row>
    <row r="3554" spans="1:8" hidden="1" x14ac:dyDescent="0.35">
      <c r="A3554" t="s">
        <v>296</v>
      </c>
      <c r="B3554">
        <v>0.766265009971002</v>
      </c>
      <c r="C3554">
        <v>-0.18830750891435699</v>
      </c>
      <c r="D3554">
        <v>0.13900000000000001</v>
      </c>
      <c r="E3554">
        <v>0.14000000000000001</v>
      </c>
      <c r="F3554">
        <v>1</v>
      </c>
      <c r="G3554">
        <v>2</v>
      </c>
      <c r="H3554" t="s">
        <v>296</v>
      </c>
    </row>
    <row r="3555" spans="1:8" hidden="1" x14ac:dyDescent="0.35">
      <c r="A3555" t="s">
        <v>538</v>
      </c>
      <c r="B3555">
        <v>0.76697645181486895</v>
      </c>
      <c r="C3555">
        <v>6.5544653587891299E-2</v>
      </c>
      <c r="D3555">
        <v>0.129</v>
      </c>
      <c r="E3555">
        <v>0.126</v>
      </c>
      <c r="F3555">
        <v>1</v>
      </c>
      <c r="G3555">
        <v>2</v>
      </c>
      <c r="H3555" t="s">
        <v>538</v>
      </c>
    </row>
    <row r="3556" spans="1:8" hidden="1" x14ac:dyDescent="0.35">
      <c r="A3556" t="s">
        <v>526</v>
      </c>
      <c r="B3556">
        <v>0.76791583956351095</v>
      </c>
      <c r="C3556">
        <v>-5.3484734779140501E-2</v>
      </c>
      <c r="D3556">
        <v>7.6999999999999999E-2</v>
      </c>
      <c r="E3556">
        <v>7.9000000000000001E-2</v>
      </c>
      <c r="F3556">
        <v>1</v>
      </c>
      <c r="G3556">
        <v>2</v>
      </c>
      <c r="H3556" t="s">
        <v>526</v>
      </c>
    </row>
    <row r="3557" spans="1:8" hidden="1" x14ac:dyDescent="0.35">
      <c r="A3557" t="s">
        <v>2236</v>
      </c>
      <c r="B3557">
        <v>0.76919832419532597</v>
      </c>
      <c r="C3557">
        <v>-7.6078454188685404E-2</v>
      </c>
      <c r="D3557">
        <v>0.18099999999999999</v>
      </c>
      <c r="E3557">
        <v>0.17399999999999999</v>
      </c>
      <c r="F3557">
        <v>1</v>
      </c>
      <c r="G3557">
        <v>2</v>
      </c>
      <c r="H3557" t="s">
        <v>2236</v>
      </c>
    </row>
    <row r="3558" spans="1:8" hidden="1" x14ac:dyDescent="0.35">
      <c r="A3558" t="s">
        <v>165</v>
      </c>
      <c r="B3558">
        <v>0.77066568544110903</v>
      </c>
      <c r="C3558">
        <v>-0.128461758592155</v>
      </c>
      <c r="D3558">
        <v>0.2</v>
      </c>
      <c r="E3558">
        <v>0.193</v>
      </c>
      <c r="F3558">
        <v>1</v>
      </c>
      <c r="G3558">
        <v>2</v>
      </c>
      <c r="H3558" t="s">
        <v>165</v>
      </c>
    </row>
    <row r="3559" spans="1:8" hidden="1" x14ac:dyDescent="0.35">
      <c r="A3559" t="s">
        <v>4378</v>
      </c>
      <c r="B3559">
        <v>0.77220707427518798</v>
      </c>
      <c r="C3559">
        <v>-5.0020510450527501E-2</v>
      </c>
      <c r="D3559">
        <v>3.7999999999999999E-2</v>
      </c>
      <c r="E3559">
        <v>0.04</v>
      </c>
      <c r="F3559">
        <v>1</v>
      </c>
      <c r="G3559">
        <v>2</v>
      </c>
      <c r="H3559" t="s">
        <v>4378</v>
      </c>
    </row>
    <row r="3560" spans="1:8" hidden="1" x14ac:dyDescent="0.35">
      <c r="A3560" t="s">
        <v>4379</v>
      </c>
      <c r="B3560">
        <v>0.77295486841129901</v>
      </c>
      <c r="C3560">
        <v>-7.7424050364850103E-2</v>
      </c>
      <c r="D3560">
        <v>0.20699999999999999</v>
      </c>
      <c r="E3560">
        <v>0.20799999999999999</v>
      </c>
      <c r="F3560">
        <v>1</v>
      </c>
      <c r="G3560">
        <v>2</v>
      </c>
      <c r="H3560" t="s">
        <v>4379</v>
      </c>
    </row>
    <row r="3561" spans="1:8" hidden="1" x14ac:dyDescent="0.35">
      <c r="A3561" t="s">
        <v>485</v>
      </c>
      <c r="B3561">
        <v>0.77339349630299004</v>
      </c>
      <c r="C3561">
        <v>8.6895172853950903E-2</v>
      </c>
      <c r="D3561">
        <v>0.104</v>
      </c>
      <c r="E3561">
        <v>0.111</v>
      </c>
      <c r="F3561">
        <v>1</v>
      </c>
      <c r="G3561">
        <v>2</v>
      </c>
      <c r="H3561" t="s">
        <v>485</v>
      </c>
    </row>
    <row r="3562" spans="1:8" hidden="1" x14ac:dyDescent="0.35">
      <c r="A3562" t="s">
        <v>4380</v>
      </c>
      <c r="B3562">
        <v>0.77369955047852701</v>
      </c>
      <c r="C3562">
        <v>6.19568304826984E-2</v>
      </c>
      <c r="D3562">
        <v>9.5000000000000001E-2</v>
      </c>
      <c r="E3562">
        <v>9.4E-2</v>
      </c>
      <c r="F3562">
        <v>1</v>
      </c>
      <c r="G3562">
        <v>2</v>
      </c>
      <c r="H3562" t="s">
        <v>4380</v>
      </c>
    </row>
    <row r="3563" spans="1:8" hidden="1" x14ac:dyDescent="0.35">
      <c r="A3563" t="s">
        <v>4381</v>
      </c>
      <c r="B3563">
        <v>0.77480713674519397</v>
      </c>
      <c r="C3563">
        <v>7.3863663601145296E-2</v>
      </c>
      <c r="D3563">
        <v>4.7E-2</v>
      </c>
      <c r="E3563">
        <v>4.4999999999999998E-2</v>
      </c>
      <c r="F3563">
        <v>1</v>
      </c>
      <c r="G3563">
        <v>2</v>
      </c>
      <c r="H3563" t="s">
        <v>4381</v>
      </c>
    </row>
    <row r="3564" spans="1:8" hidden="1" x14ac:dyDescent="0.35">
      <c r="A3564" t="s">
        <v>4382</v>
      </c>
      <c r="B3564">
        <v>0.77578010331621405</v>
      </c>
      <c r="C3564">
        <v>-8.7978140795952606E-2</v>
      </c>
      <c r="D3564">
        <v>0.154</v>
      </c>
      <c r="E3564">
        <v>0.14799999999999999</v>
      </c>
      <c r="F3564">
        <v>1</v>
      </c>
      <c r="G3564">
        <v>2</v>
      </c>
      <c r="H3564" t="s">
        <v>4382</v>
      </c>
    </row>
    <row r="3565" spans="1:8" hidden="1" x14ac:dyDescent="0.35">
      <c r="A3565" t="s">
        <v>764</v>
      </c>
      <c r="B3565">
        <v>0.77582573320526305</v>
      </c>
      <c r="C3565">
        <v>5.01803170558957E-2</v>
      </c>
      <c r="D3565">
        <v>8.1000000000000003E-2</v>
      </c>
      <c r="E3565">
        <v>7.9000000000000001E-2</v>
      </c>
      <c r="F3565">
        <v>1</v>
      </c>
      <c r="G3565">
        <v>2</v>
      </c>
      <c r="H3565" t="s">
        <v>764</v>
      </c>
    </row>
    <row r="3566" spans="1:8" hidden="1" x14ac:dyDescent="0.35">
      <c r="A3566" t="s">
        <v>4383</v>
      </c>
      <c r="B3566">
        <v>0.77598694945467195</v>
      </c>
      <c r="C3566">
        <v>6.1942176401461303E-2</v>
      </c>
      <c r="D3566">
        <v>6.8000000000000005E-2</v>
      </c>
      <c r="E3566">
        <v>6.6000000000000003E-2</v>
      </c>
      <c r="F3566">
        <v>1</v>
      </c>
      <c r="G3566">
        <v>2</v>
      </c>
      <c r="H3566" t="s">
        <v>4383</v>
      </c>
    </row>
    <row r="3567" spans="1:8" hidden="1" x14ac:dyDescent="0.35">
      <c r="A3567" t="s">
        <v>815</v>
      </c>
      <c r="B3567">
        <v>0.77839177976549201</v>
      </c>
      <c r="C3567">
        <v>5.4219941823978303E-2</v>
      </c>
      <c r="D3567">
        <v>8.5000000000000006E-2</v>
      </c>
      <c r="E3567">
        <v>8.4000000000000005E-2</v>
      </c>
      <c r="F3567">
        <v>1</v>
      </c>
      <c r="G3567">
        <v>2</v>
      </c>
      <c r="H3567" t="s">
        <v>815</v>
      </c>
    </row>
    <row r="3568" spans="1:8" hidden="1" x14ac:dyDescent="0.35">
      <c r="A3568" t="s">
        <v>1105</v>
      </c>
      <c r="B3568">
        <v>0.78009216530715297</v>
      </c>
      <c r="C3568">
        <v>-7.4514319323491604E-2</v>
      </c>
      <c r="D3568">
        <v>8.4000000000000005E-2</v>
      </c>
      <c r="E3568">
        <v>0.08</v>
      </c>
      <c r="F3568">
        <v>1</v>
      </c>
      <c r="G3568">
        <v>2</v>
      </c>
      <c r="H3568" t="s">
        <v>1105</v>
      </c>
    </row>
    <row r="3569" spans="1:8" hidden="1" x14ac:dyDescent="0.35">
      <c r="A3569" t="s">
        <v>4384</v>
      </c>
      <c r="B3569">
        <v>0.782705052590984</v>
      </c>
      <c r="C3569">
        <v>-5.9631774890697903E-2</v>
      </c>
      <c r="D3569">
        <v>0.21199999999999999</v>
      </c>
      <c r="E3569">
        <v>0.20799999999999999</v>
      </c>
      <c r="F3569">
        <v>1</v>
      </c>
      <c r="G3569">
        <v>2</v>
      </c>
      <c r="H3569" t="s">
        <v>4384</v>
      </c>
    </row>
    <row r="3570" spans="1:8" hidden="1" x14ac:dyDescent="0.35">
      <c r="A3570" t="s">
        <v>4385</v>
      </c>
      <c r="B3570">
        <v>0.78609099485369605</v>
      </c>
      <c r="C3570">
        <v>5.2026489393223498E-2</v>
      </c>
      <c r="D3570">
        <v>6.2E-2</v>
      </c>
      <c r="E3570">
        <v>0.06</v>
      </c>
      <c r="F3570">
        <v>1</v>
      </c>
      <c r="G3570">
        <v>2</v>
      </c>
      <c r="H3570" t="s">
        <v>4385</v>
      </c>
    </row>
    <row r="3571" spans="1:8" hidden="1" x14ac:dyDescent="0.35">
      <c r="A3571" t="s">
        <v>1070</v>
      </c>
      <c r="B3571">
        <v>0.78654800632069399</v>
      </c>
      <c r="C3571">
        <v>6.5072302643053498E-2</v>
      </c>
      <c r="D3571">
        <v>0.626</v>
      </c>
      <c r="E3571">
        <v>0.61599999999999999</v>
      </c>
      <c r="F3571">
        <v>1</v>
      </c>
      <c r="G3571">
        <v>2</v>
      </c>
      <c r="H3571" t="s">
        <v>1070</v>
      </c>
    </row>
    <row r="3572" spans="1:8" hidden="1" x14ac:dyDescent="0.35">
      <c r="A3572" t="s">
        <v>4386</v>
      </c>
      <c r="B3572">
        <v>0.78881924249253599</v>
      </c>
      <c r="C3572">
        <v>-5.1724566025003901E-2</v>
      </c>
      <c r="D3572">
        <v>7.4999999999999997E-2</v>
      </c>
      <c r="E3572">
        <v>7.6999999999999999E-2</v>
      </c>
      <c r="F3572">
        <v>1</v>
      </c>
      <c r="G3572">
        <v>2</v>
      </c>
      <c r="H3572" t="s">
        <v>4386</v>
      </c>
    </row>
    <row r="3573" spans="1:8" hidden="1" x14ac:dyDescent="0.35">
      <c r="A3573" t="s">
        <v>1369</v>
      </c>
      <c r="B3573">
        <v>0.78985520428567302</v>
      </c>
      <c r="C3573">
        <v>5.2219096995037503E-2</v>
      </c>
      <c r="D3573">
        <v>0.28399999999999997</v>
      </c>
      <c r="E3573">
        <v>0.28499999999999998</v>
      </c>
      <c r="F3573">
        <v>1</v>
      </c>
      <c r="G3573">
        <v>2</v>
      </c>
      <c r="H3573" t="s">
        <v>1369</v>
      </c>
    </row>
    <row r="3574" spans="1:8" hidden="1" x14ac:dyDescent="0.35">
      <c r="A3574" t="s">
        <v>665</v>
      </c>
      <c r="B3574">
        <v>0.79179612275859701</v>
      </c>
      <c r="C3574">
        <v>5.2231171189751201E-2</v>
      </c>
      <c r="D3574">
        <v>0.13100000000000001</v>
      </c>
      <c r="E3574">
        <v>0.129</v>
      </c>
      <c r="F3574">
        <v>1</v>
      </c>
      <c r="G3574">
        <v>2</v>
      </c>
      <c r="H3574" t="s">
        <v>665</v>
      </c>
    </row>
    <row r="3575" spans="1:8" hidden="1" x14ac:dyDescent="0.35">
      <c r="A3575" t="s">
        <v>4387</v>
      </c>
      <c r="B3575">
        <v>0.79240487502196999</v>
      </c>
      <c r="C3575">
        <v>7.5909825307240095E-2</v>
      </c>
      <c r="D3575">
        <v>0.34399999999999997</v>
      </c>
      <c r="E3575">
        <v>0.35</v>
      </c>
      <c r="F3575">
        <v>1</v>
      </c>
      <c r="G3575">
        <v>2</v>
      </c>
      <c r="H3575" t="s">
        <v>4387</v>
      </c>
    </row>
    <row r="3576" spans="1:8" hidden="1" x14ac:dyDescent="0.35">
      <c r="A3576" t="s">
        <v>372</v>
      </c>
      <c r="B3576">
        <v>0.79380986704838197</v>
      </c>
      <c r="C3576">
        <v>9.4748353311849803E-2</v>
      </c>
      <c r="D3576">
        <v>6.2E-2</v>
      </c>
      <c r="E3576">
        <v>6.5000000000000002E-2</v>
      </c>
      <c r="F3576">
        <v>1</v>
      </c>
      <c r="G3576">
        <v>2</v>
      </c>
      <c r="H3576" t="s">
        <v>372</v>
      </c>
    </row>
    <row r="3577" spans="1:8" hidden="1" x14ac:dyDescent="0.35">
      <c r="A3577" t="s">
        <v>4388</v>
      </c>
      <c r="B3577">
        <v>0.79486943151688505</v>
      </c>
      <c r="C3577">
        <v>6.26089666903243E-2</v>
      </c>
      <c r="D3577">
        <v>8.8999999999999996E-2</v>
      </c>
      <c r="E3577">
        <v>8.6999999999999994E-2</v>
      </c>
      <c r="F3577">
        <v>1</v>
      </c>
      <c r="G3577">
        <v>2</v>
      </c>
      <c r="H3577" t="s">
        <v>4388</v>
      </c>
    </row>
    <row r="3578" spans="1:8" hidden="1" x14ac:dyDescent="0.35">
      <c r="A3578" t="s">
        <v>4389</v>
      </c>
      <c r="B3578">
        <v>0.79560048206259404</v>
      </c>
      <c r="C3578">
        <v>-5.3629045587023E-2</v>
      </c>
      <c r="D3578">
        <v>7.3999999999999996E-2</v>
      </c>
      <c r="E3578">
        <v>7.0999999999999994E-2</v>
      </c>
      <c r="F3578">
        <v>1</v>
      </c>
      <c r="G3578">
        <v>2</v>
      </c>
      <c r="H3578" t="s">
        <v>4389</v>
      </c>
    </row>
    <row r="3579" spans="1:8" hidden="1" x14ac:dyDescent="0.35">
      <c r="A3579" t="s">
        <v>4390</v>
      </c>
      <c r="B3579">
        <v>0.79599697509312495</v>
      </c>
      <c r="C3579">
        <v>-6.6159437919885294E-2</v>
      </c>
      <c r="D3579">
        <v>0.13600000000000001</v>
      </c>
      <c r="E3579">
        <v>0.13800000000000001</v>
      </c>
      <c r="F3579">
        <v>1</v>
      </c>
      <c r="G3579">
        <v>2</v>
      </c>
      <c r="H3579" t="s">
        <v>4390</v>
      </c>
    </row>
    <row r="3580" spans="1:8" hidden="1" x14ac:dyDescent="0.35">
      <c r="A3580" t="s">
        <v>4391</v>
      </c>
      <c r="B3580">
        <v>0.79719096245639998</v>
      </c>
      <c r="C3580">
        <v>6.6758497662046196E-2</v>
      </c>
      <c r="D3580">
        <v>0.2</v>
      </c>
      <c r="E3580">
        <v>0.20200000000000001</v>
      </c>
      <c r="F3580">
        <v>1</v>
      </c>
      <c r="G3580">
        <v>2</v>
      </c>
      <c r="H3580" t="s">
        <v>4391</v>
      </c>
    </row>
    <row r="3581" spans="1:8" hidden="1" x14ac:dyDescent="0.35">
      <c r="A3581" t="s">
        <v>4392</v>
      </c>
      <c r="B3581">
        <v>0.80169261179635598</v>
      </c>
      <c r="C3581">
        <v>5.9118885548084997E-2</v>
      </c>
      <c r="D3581">
        <v>4.1000000000000002E-2</v>
      </c>
      <c r="E3581">
        <v>4.3999999999999997E-2</v>
      </c>
      <c r="F3581">
        <v>1</v>
      </c>
      <c r="G3581">
        <v>2</v>
      </c>
      <c r="H3581" t="s">
        <v>4392</v>
      </c>
    </row>
    <row r="3582" spans="1:8" hidden="1" x14ac:dyDescent="0.35">
      <c r="A3582" t="s">
        <v>4393</v>
      </c>
      <c r="B3582">
        <v>0.80264975943955397</v>
      </c>
      <c r="C3582">
        <v>-5.2644923444925801E-2</v>
      </c>
      <c r="D3582">
        <v>0.08</v>
      </c>
      <c r="E3582">
        <v>7.6999999999999999E-2</v>
      </c>
      <c r="F3582">
        <v>1</v>
      </c>
      <c r="G3582">
        <v>2</v>
      </c>
      <c r="H3582" t="s">
        <v>4393</v>
      </c>
    </row>
    <row r="3583" spans="1:8" hidden="1" x14ac:dyDescent="0.35">
      <c r="A3583" t="s">
        <v>4394</v>
      </c>
      <c r="B3583">
        <v>0.80542471293836404</v>
      </c>
      <c r="C3583">
        <v>5.3399558828392001E-2</v>
      </c>
      <c r="D3583">
        <v>6.9000000000000006E-2</v>
      </c>
      <c r="E3583">
        <v>7.2999999999999995E-2</v>
      </c>
      <c r="F3583">
        <v>1</v>
      </c>
      <c r="G3583">
        <v>2</v>
      </c>
      <c r="H3583" t="s">
        <v>4394</v>
      </c>
    </row>
    <row r="3584" spans="1:8" hidden="1" x14ac:dyDescent="0.35">
      <c r="A3584" t="s">
        <v>1387</v>
      </c>
      <c r="B3584">
        <v>0.80591766814390797</v>
      </c>
      <c r="C3584">
        <v>-6.07130236344419E-2</v>
      </c>
      <c r="D3584">
        <v>0.157</v>
      </c>
      <c r="E3584">
        <v>0.16</v>
      </c>
      <c r="F3584">
        <v>1</v>
      </c>
      <c r="G3584">
        <v>2</v>
      </c>
      <c r="H3584" t="s">
        <v>1387</v>
      </c>
    </row>
    <row r="3585" spans="1:8" hidden="1" x14ac:dyDescent="0.35">
      <c r="A3585" t="s">
        <v>267</v>
      </c>
      <c r="B3585">
        <v>0.80612766675054703</v>
      </c>
      <c r="C3585">
        <v>0.17101570854060899</v>
      </c>
      <c r="D3585">
        <v>0.26500000000000001</v>
      </c>
      <c r="E3585">
        <v>0.27900000000000003</v>
      </c>
      <c r="F3585">
        <v>1</v>
      </c>
      <c r="G3585">
        <v>2</v>
      </c>
      <c r="H3585" t="s">
        <v>267</v>
      </c>
    </row>
    <row r="3586" spans="1:8" hidden="1" x14ac:dyDescent="0.35">
      <c r="A3586" t="s">
        <v>4395</v>
      </c>
      <c r="B3586">
        <v>0.809808665925286</v>
      </c>
      <c r="C3586">
        <v>-5.0138279267648703E-2</v>
      </c>
      <c r="D3586">
        <v>8.1000000000000003E-2</v>
      </c>
      <c r="E3586">
        <v>8.3000000000000004E-2</v>
      </c>
      <c r="F3586">
        <v>1</v>
      </c>
      <c r="G3586">
        <v>2</v>
      </c>
      <c r="H3586" t="s">
        <v>4395</v>
      </c>
    </row>
    <row r="3587" spans="1:8" hidden="1" x14ac:dyDescent="0.35">
      <c r="A3587" t="s">
        <v>258</v>
      </c>
      <c r="B3587">
        <v>0.81105825947244903</v>
      </c>
      <c r="C3587">
        <v>6.6718374143416095E-2</v>
      </c>
      <c r="D3587">
        <v>0.14199999999999999</v>
      </c>
      <c r="E3587">
        <v>0.14899999999999999</v>
      </c>
      <c r="F3587">
        <v>1</v>
      </c>
      <c r="G3587">
        <v>2</v>
      </c>
      <c r="H3587" t="s">
        <v>258</v>
      </c>
    </row>
    <row r="3588" spans="1:8" hidden="1" x14ac:dyDescent="0.35">
      <c r="A3588" t="s">
        <v>4396</v>
      </c>
      <c r="B3588">
        <v>0.81362020472135099</v>
      </c>
      <c r="C3588">
        <v>-5.00453108904403E-2</v>
      </c>
      <c r="D3588">
        <v>5.7000000000000002E-2</v>
      </c>
      <c r="E3588">
        <v>5.8999999999999997E-2</v>
      </c>
      <c r="F3588">
        <v>1</v>
      </c>
      <c r="G3588">
        <v>2</v>
      </c>
      <c r="H3588" t="s">
        <v>4396</v>
      </c>
    </row>
    <row r="3589" spans="1:8" hidden="1" x14ac:dyDescent="0.35">
      <c r="A3589" t="s">
        <v>4397</v>
      </c>
      <c r="B3589">
        <v>0.81426744168604104</v>
      </c>
      <c r="C3589">
        <v>5.1390139450766301E-2</v>
      </c>
      <c r="D3589">
        <v>0.13100000000000001</v>
      </c>
      <c r="E3589">
        <v>0.13600000000000001</v>
      </c>
      <c r="F3589">
        <v>1</v>
      </c>
      <c r="G3589">
        <v>2</v>
      </c>
      <c r="H3589" t="s">
        <v>4397</v>
      </c>
    </row>
    <row r="3590" spans="1:8" hidden="1" x14ac:dyDescent="0.35">
      <c r="A3590" t="s">
        <v>367</v>
      </c>
      <c r="B3590">
        <v>0.81677268758375099</v>
      </c>
      <c r="C3590">
        <v>0.105119343872804</v>
      </c>
      <c r="D3590">
        <v>8.6999999999999994E-2</v>
      </c>
      <c r="E3590">
        <v>8.6999999999999994E-2</v>
      </c>
      <c r="F3590">
        <v>1</v>
      </c>
      <c r="G3590">
        <v>2</v>
      </c>
      <c r="H3590" t="s">
        <v>367</v>
      </c>
    </row>
    <row r="3591" spans="1:8" hidden="1" x14ac:dyDescent="0.35">
      <c r="A3591" t="s">
        <v>4398</v>
      </c>
      <c r="B3591">
        <v>0.818511675336558</v>
      </c>
      <c r="C3591">
        <v>-6.3626026813018696E-2</v>
      </c>
      <c r="D3591">
        <v>4.2999999999999997E-2</v>
      </c>
      <c r="E3591">
        <v>4.1000000000000002E-2</v>
      </c>
      <c r="F3591">
        <v>1</v>
      </c>
      <c r="G3591">
        <v>2</v>
      </c>
      <c r="H3591" t="s">
        <v>4398</v>
      </c>
    </row>
    <row r="3592" spans="1:8" hidden="1" x14ac:dyDescent="0.35">
      <c r="A3592" t="s">
        <v>1160</v>
      </c>
      <c r="B3592">
        <v>0.81926875769983498</v>
      </c>
      <c r="C3592">
        <v>-5.3060053562548601E-2</v>
      </c>
      <c r="D3592">
        <v>0.156</v>
      </c>
      <c r="E3592">
        <v>0.151</v>
      </c>
      <c r="F3592">
        <v>1</v>
      </c>
      <c r="G3592">
        <v>2</v>
      </c>
      <c r="H3592" t="s">
        <v>1160</v>
      </c>
    </row>
    <row r="3593" spans="1:8" hidden="1" x14ac:dyDescent="0.35">
      <c r="A3593" t="s">
        <v>476</v>
      </c>
      <c r="B3593">
        <v>0.81951882883762295</v>
      </c>
      <c r="C3593">
        <v>-5.0977389836099701E-2</v>
      </c>
      <c r="D3593">
        <v>0.157</v>
      </c>
      <c r="E3593">
        <v>0.159</v>
      </c>
      <c r="F3593">
        <v>1</v>
      </c>
      <c r="G3593">
        <v>2</v>
      </c>
      <c r="H3593" t="s">
        <v>476</v>
      </c>
    </row>
    <row r="3594" spans="1:8" hidden="1" x14ac:dyDescent="0.35">
      <c r="A3594" t="s">
        <v>4399</v>
      </c>
      <c r="B3594">
        <v>0.82067685069139795</v>
      </c>
      <c r="C3594">
        <v>-6.6816885463112097E-2</v>
      </c>
      <c r="D3594">
        <v>0.111</v>
      </c>
      <c r="E3594">
        <v>0.112</v>
      </c>
      <c r="F3594">
        <v>1</v>
      </c>
      <c r="G3594">
        <v>2</v>
      </c>
      <c r="H3594" t="s">
        <v>4399</v>
      </c>
    </row>
    <row r="3595" spans="1:8" hidden="1" x14ac:dyDescent="0.35">
      <c r="A3595" t="s">
        <v>4400</v>
      </c>
      <c r="B3595">
        <v>0.82445644062795598</v>
      </c>
      <c r="C3595">
        <v>-5.17435386692894E-2</v>
      </c>
      <c r="D3595">
        <v>4.2999999999999997E-2</v>
      </c>
      <c r="E3595">
        <v>4.3999999999999997E-2</v>
      </c>
      <c r="F3595">
        <v>1</v>
      </c>
      <c r="G3595">
        <v>2</v>
      </c>
      <c r="H3595" t="s">
        <v>4400</v>
      </c>
    </row>
    <row r="3596" spans="1:8" hidden="1" x14ac:dyDescent="0.35">
      <c r="A3596" t="s">
        <v>1646</v>
      </c>
      <c r="B3596">
        <v>0.82448318838241696</v>
      </c>
      <c r="C3596">
        <v>-0.105550604031882</v>
      </c>
      <c r="D3596">
        <v>0.11799999999999999</v>
      </c>
      <c r="E3596">
        <v>0.121</v>
      </c>
      <c r="F3596">
        <v>1</v>
      </c>
      <c r="G3596">
        <v>2</v>
      </c>
      <c r="H3596" t="s">
        <v>1646</v>
      </c>
    </row>
    <row r="3597" spans="1:8" hidden="1" x14ac:dyDescent="0.35">
      <c r="A3597" t="s">
        <v>4401</v>
      </c>
      <c r="B3597">
        <v>0.82720827827684595</v>
      </c>
      <c r="C3597">
        <v>-8.0892267567893097E-2</v>
      </c>
      <c r="D3597">
        <v>0.16300000000000001</v>
      </c>
      <c r="E3597">
        <v>0.16300000000000001</v>
      </c>
      <c r="F3597">
        <v>1</v>
      </c>
      <c r="G3597">
        <v>2</v>
      </c>
      <c r="H3597" t="s">
        <v>4401</v>
      </c>
    </row>
    <row r="3598" spans="1:8" hidden="1" x14ac:dyDescent="0.35">
      <c r="A3598" t="s">
        <v>1130</v>
      </c>
      <c r="B3598">
        <v>0.82887386788336304</v>
      </c>
      <c r="C3598">
        <v>5.6003492267195802E-2</v>
      </c>
      <c r="D3598">
        <v>7.2999999999999995E-2</v>
      </c>
      <c r="E3598">
        <v>7.0999999999999994E-2</v>
      </c>
      <c r="F3598">
        <v>1</v>
      </c>
      <c r="G3598">
        <v>2</v>
      </c>
      <c r="H3598" t="s">
        <v>1130</v>
      </c>
    </row>
    <row r="3599" spans="1:8" hidden="1" x14ac:dyDescent="0.35">
      <c r="A3599" t="s">
        <v>584</v>
      </c>
      <c r="B3599">
        <v>0.83229807034247505</v>
      </c>
      <c r="C3599">
        <v>-6.0745597457413598E-2</v>
      </c>
      <c r="D3599">
        <v>8.6999999999999994E-2</v>
      </c>
      <c r="E3599">
        <v>8.7999999999999995E-2</v>
      </c>
      <c r="F3599">
        <v>1</v>
      </c>
      <c r="G3599">
        <v>2</v>
      </c>
      <c r="H3599" t="s">
        <v>584</v>
      </c>
    </row>
    <row r="3600" spans="1:8" hidden="1" x14ac:dyDescent="0.35">
      <c r="A3600" t="s">
        <v>1203</v>
      </c>
      <c r="B3600">
        <v>0.83230715121075205</v>
      </c>
      <c r="C3600">
        <v>-0.156878460888939</v>
      </c>
      <c r="D3600">
        <v>6.4000000000000001E-2</v>
      </c>
      <c r="E3600">
        <v>6.0999999999999999E-2</v>
      </c>
      <c r="F3600">
        <v>1</v>
      </c>
      <c r="G3600">
        <v>2</v>
      </c>
      <c r="H3600" t="s">
        <v>1203</v>
      </c>
    </row>
    <row r="3601" spans="1:8" hidden="1" x14ac:dyDescent="0.35">
      <c r="A3601" t="s">
        <v>4402</v>
      </c>
      <c r="B3601">
        <v>0.83342384910584799</v>
      </c>
      <c r="C3601">
        <v>-7.5776257106188294E-2</v>
      </c>
      <c r="D3601">
        <v>6.9000000000000006E-2</v>
      </c>
      <c r="E3601">
        <v>7.0000000000000007E-2</v>
      </c>
      <c r="F3601">
        <v>1</v>
      </c>
      <c r="G3601">
        <v>2</v>
      </c>
      <c r="H3601" t="s">
        <v>4402</v>
      </c>
    </row>
    <row r="3602" spans="1:8" hidden="1" x14ac:dyDescent="0.35">
      <c r="A3602" t="s">
        <v>1659</v>
      </c>
      <c r="B3602">
        <v>0.83568057157702802</v>
      </c>
      <c r="C3602">
        <v>9.8281197127763995E-2</v>
      </c>
      <c r="D3602">
        <v>0.11</v>
      </c>
      <c r="E3602">
        <v>0.108</v>
      </c>
      <c r="F3602">
        <v>1</v>
      </c>
      <c r="G3602">
        <v>2</v>
      </c>
      <c r="H3602" t="s">
        <v>1659</v>
      </c>
    </row>
    <row r="3603" spans="1:8" hidden="1" x14ac:dyDescent="0.35">
      <c r="A3603" t="s">
        <v>4403</v>
      </c>
      <c r="B3603">
        <v>0.83575255146195904</v>
      </c>
      <c r="C3603">
        <v>6.6519584756181596E-2</v>
      </c>
      <c r="D3603">
        <v>0.14099999999999999</v>
      </c>
      <c r="E3603">
        <v>0.13800000000000001</v>
      </c>
      <c r="F3603">
        <v>1</v>
      </c>
      <c r="G3603">
        <v>2</v>
      </c>
      <c r="H3603" t="s">
        <v>4403</v>
      </c>
    </row>
    <row r="3604" spans="1:8" hidden="1" x14ac:dyDescent="0.35">
      <c r="A3604" t="s">
        <v>503</v>
      </c>
      <c r="B3604">
        <v>0.83666009955104403</v>
      </c>
      <c r="C3604">
        <v>0.12611501416538301</v>
      </c>
      <c r="D3604">
        <v>9.4E-2</v>
      </c>
      <c r="E3604">
        <v>9.4E-2</v>
      </c>
      <c r="F3604">
        <v>1</v>
      </c>
      <c r="G3604">
        <v>2</v>
      </c>
      <c r="H3604" t="s">
        <v>503</v>
      </c>
    </row>
    <row r="3605" spans="1:8" hidden="1" x14ac:dyDescent="0.35">
      <c r="A3605" t="s">
        <v>4404</v>
      </c>
      <c r="B3605">
        <v>0.83677112819657096</v>
      </c>
      <c r="C3605">
        <v>6.7113395227675302E-2</v>
      </c>
      <c r="D3605">
        <v>0.13600000000000001</v>
      </c>
      <c r="E3605">
        <v>0.13600000000000001</v>
      </c>
      <c r="F3605">
        <v>1</v>
      </c>
      <c r="G3605">
        <v>2</v>
      </c>
      <c r="H3605" t="s">
        <v>4404</v>
      </c>
    </row>
    <row r="3606" spans="1:8" hidden="1" x14ac:dyDescent="0.35">
      <c r="A3606" t="s">
        <v>4405</v>
      </c>
      <c r="B3606">
        <v>0.83838243026737302</v>
      </c>
      <c r="C3606">
        <v>5.3818515240935699E-2</v>
      </c>
      <c r="D3606">
        <v>6.9000000000000006E-2</v>
      </c>
      <c r="E3606">
        <v>6.8000000000000005E-2</v>
      </c>
      <c r="F3606">
        <v>1</v>
      </c>
      <c r="G3606">
        <v>2</v>
      </c>
      <c r="H3606" t="s">
        <v>4405</v>
      </c>
    </row>
    <row r="3607" spans="1:8" hidden="1" x14ac:dyDescent="0.35">
      <c r="A3607" t="s">
        <v>4406</v>
      </c>
      <c r="B3607">
        <v>0.84071839177375596</v>
      </c>
      <c r="C3607">
        <v>0.108564883296348</v>
      </c>
      <c r="D3607">
        <v>0.06</v>
      </c>
      <c r="E3607">
        <v>5.8999999999999997E-2</v>
      </c>
      <c r="F3607">
        <v>1</v>
      </c>
      <c r="G3607">
        <v>2</v>
      </c>
      <c r="H3607" t="s">
        <v>4406</v>
      </c>
    </row>
    <row r="3608" spans="1:8" hidden="1" x14ac:dyDescent="0.35">
      <c r="A3608" t="s">
        <v>4407</v>
      </c>
      <c r="B3608">
        <v>0.84084185318106397</v>
      </c>
      <c r="C3608">
        <v>-5.5317028704344302E-2</v>
      </c>
      <c r="D3608">
        <v>3.9E-2</v>
      </c>
      <c r="E3608">
        <v>3.6999999999999998E-2</v>
      </c>
      <c r="F3608">
        <v>1</v>
      </c>
      <c r="G3608">
        <v>2</v>
      </c>
      <c r="H3608" t="s">
        <v>4407</v>
      </c>
    </row>
    <row r="3609" spans="1:8" hidden="1" x14ac:dyDescent="0.35">
      <c r="A3609" t="s">
        <v>4408</v>
      </c>
      <c r="B3609">
        <v>0.84325476044507197</v>
      </c>
      <c r="C3609">
        <v>-6.3771518182538303E-2</v>
      </c>
      <c r="D3609">
        <v>0.13600000000000001</v>
      </c>
      <c r="E3609">
        <v>0.13700000000000001</v>
      </c>
      <c r="F3609">
        <v>1</v>
      </c>
      <c r="G3609">
        <v>2</v>
      </c>
      <c r="H3609" t="s">
        <v>4408</v>
      </c>
    </row>
    <row r="3610" spans="1:8" hidden="1" x14ac:dyDescent="0.35">
      <c r="A3610" t="s">
        <v>4409</v>
      </c>
      <c r="B3610">
        <v>0.84339332504994002</v>
      </c>
      <c r="C3610">
        <v>-5.3970021448820099E-2</v>
      </c>
      <c r="D3610">
        <v>4.3999999999999997E-2</v>
      </c>
      <c r="E3610">
        <v>4.4999999999999998E-2</v>
      </c>
      <c r="F3610">
        <v>1</v>
      </c>
      <c r="G3610">
        <v>2</v>
      </c>
      <c r="H3610" t="s">
        <v>4409</v>
      </c>
    </row>
    <row r="3611" spans="1:8" hidden="1" x14ac:dyDescent="0.35">
      <c r="A3611" t="s">
        <v>1465</v>
      </c>
      <c r="B3611">
        <v>0.84403095268735695</v>
      </c>
      <c r="C3611">
        <v>7.5935299569527603E-2</v>
      </c>
      <c r="D3611">
        <v>0.23699999999999999</v>
      </c>
      <c r="E3611">
        <v>0.246</v>
      </c>
      <c r="F3611">
        <v>1</v>
      </c>
      <c r="G3611">
        <v>2</v>
      </c>
      <c r="H3611" t="s">
        <v>1465</v>
      </c>
    </row>
    <row r="3612" spans="1:8" hidden="1" x14ac:dyDescent="0.35">
      <c r="A3612" t="s">
        <v>4410</v>
      </c>
      <c r="B3612">
        <v>0.84440603085235399</v>
      </c>
      <c r="C3612">
        <v>6.0015476837340299E-2</v>
      </c>
      <c r="D3612">
        <v>7.4999999999999997E-2</v>
      </c>
      <c r="E3612">
        <v>7.3999999999999996E-2</v>
      </c>
      <c r="F3612">
        <v>1</v>
      </c>
      <c r="G3612">
        <v>2</v>
      </c>
      <c r="H3612" t="s">
        <v>4410</v>
      </c>
    </row>
    <row r="3613" spans="1:8" hidden="1" x14ac:dyDescent="0.35">
      <c r="A3613" t="s">
        <v>275</v>
      </c>
      <c r="B3613">
        <v>0.84562895363599799</v>
      </c>
      <c r="C3613">
        <v>-5.6631716416083201E-2</v>
      </c>
      <c r="D3613">
        <v>0.13</v>
      </c>
      <c r="E3613">
        <v>0.129</v>
      </c>
      <c r="F3613">
        <v>1</v>
      </c>
      <c r="G3613">
        <v>2</v>
      </c>
      <c r="H3613" t="s">
        <v>275</v>
      </c>
    </row>
    <row r="3614" spans="1:8" hidden="1" x14ac:dyDescent="0.35">
      <c r="A3614" t="s">
        <v>4411</v>
      </c>
      <c r="B3614">
        <v>0.84672603105867394</v>
      </c>
      <c r="C3614">
        <v>5.8885618877285197E-2</v>
      </c>
      <c r="D3614">
        <v>2.5000000000000001E-2</v>
      </c>
      <c r="E3614">
        <v>2.5999999999999999E-2</v>
      </c>
      <c r="F3614">
        <v>1</v>
      </c>
      <c r="G3614">
        <v>2</v>
      </c>
      <c r="H3614" t="s">
        <v>4411</v>
      </c>
    </row>
    <row r="3615" spans="1:8" hidden="1" x14ac:dyDescent="0.35">
      <c r="A3615" t="s">
        <v>4412</v>
      </c>
      <c r="B3615">
        <v>0.848100912823328</v>
      </c>
      <c r="C3615">
        <v>8.3829204958944206E-2</v>
      </c>
      <c r="D3615">
        <v>0.16700000000000001</v>
      </c>
      <c r="E3615">
        <v>0.16600000000000001</v>
      </c>
      <c r="F3615">
        <v>1</v>
      </c>
      <c r="G3615">
        <v>2</v>
      </c>
      <c r="H3615" t="s">
        <v>4412</v>
      </c>
    </row>
    <row r="3616" spans="1:8" hidden="1" x14ac:dyDescent="0.35">
      <c r="A3616" t="s">
        <v>616</v>
      </c>
      <c r="B3616">
        <v>0.84881385256513298</v>
      </c>
      <c r="C3616">
        <v>6.4359800808629603E-2</v>
      </c>
      <c r="D3616">
        <v>4.1000000000000002E-2</v>
      </c>
      <c r="E3616">
        <v>4.2999999999999997E-2</v>
      </c>
      <c r="F3616">
        <v>1</v>
      </c>
      <c r="G3616">
        <v>2</v>
      </c>
      <c r="H3616" t="s">
        <v>616</v>
      </c>
    </row>
    <row r="3617" spans="1:8" hidden="1" x14ac:dyDescent="0.35">
      <c r="A3617" t="s">
        <v>4413</v>
      </c>
      <c r="B3617">
        <v>0.84992791425835101</v>
      </c>
      <c r="C3617">
        <v>-6.3144467148678093E-2</v>
      </c>
      <c r="D3617">
        <v>0.19</v>
      </c>
      <c r="E3617">
        <v>0.191</v>
      </c>
      <c r="F3617">
        <v>1</v>
      </c>
      <c r="G3617">
        <v>2</v>
      </c>
      <c r="H3617" t="s">
        <v>4413</v>
      </c>
    </row>
    <row r="3618" spans="1:8" hidden="1" x14ac:dyDescent="0.35">
      <c r="A3618" t="s">
        <v>4414</v>
      </c>
      <c r="B3618">
        <v>0.849993996641354</v>
      </c>
      <c r="C3618">
        <v>-8.0614388572072995E-2</v>
      </c>
      <c r="D3618">
        <v>9.5000000000000001E-2</v>
      </c>
      <c r="E3618">
        <v>9.0999999999999998E-2</v>
      </c>
      <c r="F3618">
        <v>1</v>
      </c>
      <c r="G3618">
        <v>2</v>
      </c>
      <c r="H3618" t="s">
        <v>4414</v>
      </c>
    </row>
    <row r="3619" spans="1:8" hidden="1" x14ac:dyDescent="0.35">
      <c r="A3619" t="s">
        <v>4415</v>
      </c>
      <c r="B3619">
        <v>0.85561226908436905</v>
      </c>
      <c r="C3619">
        <v>0.17270605180983301</v>
      </c>
      <c r="D3619">
        <v>0.03</v>
      </c>
      <c r="E3619">
        <v>3.2000000000000001E-2</v>
      </c>
      <c r="F3619">
        <v>1</v>
      </c>
      <c r="G3619">
        <v>2</v>
      </c>
      <c r="H3619" t="s">
        <v>4415</v>
      </c>
    </row>
    <row r="3620" spans="1:8" hidden="1" x14ac:dyDescent="0.35">
      <c r="A3620" t="s">
        <v>2112</v>
      </c>
      <c r="B3620">
        <v>0.85589622606958304</v>
      </c>
      <c r="C3620">
        <v>0.14307389807662299</v>
      </c>
      <c r="D3620">
        <v>0.05</v>
      </c>
      <c r="E3620">
        <v>5.1999999999999998E-2</v>
      </c>
      <c r="F3620">
        <v>1</v>
      </c>
      <c r="G3620">
        <v>2</v>
      </c>
      <c r="H3620" t="s">
        <v>2112</v>
      </c>
    </row>
    <row r="3621" spans="1:8" hidden="1" x14ac:dyDescent="0.35">
      <c r="A3621" t="s">
        <v>645</v>
      </c>
      <c r="B3621">
        <v>0.85710360999592505</v>
      </c>
      <c r="C3621">
        <v>-5.7817771942485302E-2</v>
      </c>
      <c r="D3621">
        <v>0.21199999999999999</v>
      </c>
      <c r="E3621">
        <v>0.20699999999999999</v>
      </c>
      <c r="F3621">
        <v>1</v>
      </c>
      <c r="G3621">
        <v>2</v>
      </c>
      <c r="H3621" t="s">
        <v>645</v>
      </c>
    </row>
    <row r="3622" spans="1:8" hidden="1" x14ac:dyDescent="0.35">
      <c r="A3622" t="s">
        <v>1702</v>
      </c>
      <c r="B3622">
        <v>0.85769021891946196</v>
      </c>
      <c r="C3622">
        <v>6.6062279120666006E-2</v>
      </c>
      <c r="D3622">
        <v>0.17899999999999999</v>
      </c>
      <c r="E3622">
        <v>0.18</v>
      </c>
      <c r="F3622">
        <v>1</v>
      </c>
      <c r="G3622">
        <v>2</v>
      </c>
      <c r="H3622" t="s">
        <v>1702</v>
      </c>
    </row>
    <row r="3623" spans="1:8" hidden="1" x14ac:dyDescent="0.35">
      <c r="A3623" t="s">
        <v>4416</v>
      </c>
      <c r="B3623">
        <v>0.86112968462502204</v>
      </c>
      <c r="C3623">
        <v>-6.5748251068588601E-2</v>
      </c>
      <c r="D3623">
        <v>7.0000000000000007E-2</v>
      </c>
      <c r="E3623">
        <v>6.8000000000000005E-2</v>
      </c>
      <c r="F3623">
        <v>1</v>
      </c>
      <c r="G3623">
        <v>2</v>
      </c>
      <c r="H3623" t="s">
        <v>4416</v>
      </c>
    </row>
    <row r="3624" spans="1:8" hidden="1" x14ac:dyDescent="0.35">
      <c r="A3624" t="s">
        <v>142</v>
      </c>
      <c r="B3624">
        <v>0.86346686885301105</v>
      </c>
      <c r="C3624">
        <v>0.22589728022692501</v>
      </c>
      <c r="D3624">
        <v>0.31900000000000001</v>
      </c>
      <c r="E3624">
        <v>0.33600000000000002</v>
      </c>
      <c r="F3624">
        <v>1</v>
      </c>
      <c r="G3624">
        <v>2</v>
      </c>
      <c r="H3624" t="s">
        <v>142</v>
      </c>
    </row>
    <row r="3625" spans="1:8" hidden="1" x14ac:dyDescent="0.35">
      <c r="A3625" t="s">
        <v>4417</v>
      </c>
      <c r="B3625">
        <v>0.86348590070064102</v>
      </c>
      <c r="C3625">
        <v>-5.0004679780824797E-2</v>
      </c>
      <c r="D3625">
        <v>3.6999999999999998E-2</v>
      </c>
      <c r="E3625">
        <v>3.7999999999999999E-2</v>
      </c>
      <c r="F3625">
        <v>1</v>
      </c>
      <c r="G3625">
        <v>2</v>
      </c>
      <c r="H3625" t="s">
        <v>4417</v>
      </c>
    </row>
    <row r="3626" spans="1:8" hidden="1" x14ac:dyDescent="0.35">
      <c r="A3626" t="s">
        <v>4418</v>
      </c>
      <c r="B3626">
        <v>0.86544586804343504</v>
      </c>
      <c r="C3626">
        <v>7.7063837351415199E-2</v>
      </c>
      <c r="D3626">
        <v>0.114</v>
      </c>
      <c r="E3626">
        <v>0.113</v>
      </c>
      <c r="F3626">
        <v>1</v>
      </c>
      <c r="G3626">
        <v>2</v>
      </c>
      <c r="H3626" t="s">
        <v>4418</v>
      </c>
    </row>
    <row r="3627" spans="1:8" hidden="1" x14ac:dyDescent="0.35">
      <c r="A3627" t="s">
        <v>4419</v>
      </c>
      <c r="B3627">
        <v>0.86559095974784905</v>
      </c>
      <c r="C3627">
        <v>6.2693206329694398E-2</v>
      </c>
      <c r="D3627">
        <v>0.20300000000000001</v>
      </c>
      <c r="E3627">
        <v>0.20399999999999999</v>
      </c>
      <c r="F3627">
        <v>1</v>
      </c>
      <c r="G3627">
        <v>2</v>
      </c>
      <c r="H3627" t="s">
        <v>4419</v>
      </c>
    </row>
    <row r="3628" spans="1:8" hidden="1" x14ac:dyDescent="0.35">
      <c r="A3628" t="s">
        <v>1291</v>
      </c>
      <c r="B3628">
        <v>0.86611855737086996</v>
      </c>
      <c r="C3628">
        <v>-5.8881205803866701E-2</v>
      </c>
      <c r="D3628">
        <v>0.123</v>
      </c>
      <c r="E3628">
        <v>0.124</v>
      </c>
      <c r="F3628">
        <v>1</v>
      </c>
      <c r="G3628">
        <v>2</v>
      </c>
      <c r="H3628" t="s">
        <v>1291</v>
      </c>
    </row>
    <row r="3629" spans="1:8" hidden="1" x14ac:dyDescent="0.35">
      <c r="A3629" t="s">
        <v>1477</v>
      </c>
      <c r="B3629">
        <v>0.86875764242418796</v>
      </c>
      <c r="C3629">
        <v>-5.6102037880832102E-2</v>
      </c>
      <c r="D3629">
        <v>0.56599999999999995</v>
      </c>
      <c r="E3629">
        <v>0.56499999999999995</v>
      </c>
      <c r="F3629">
        <v>1</v>
      </c>
      <c r="G3629">
        <v>2</v>
      </c>
      <c r="H3629" t="s">
        <v>1477</v>
      </c>
    </row>
    <row r="3630" spans="1:8" hidden="1" x14ac:dyDescent="0.35">
      <c r="A3630" t="s">
        <v>1246</v>
      </c>
      <c r="B3630">
        <v>0.87098000962626099</v>
      </c>
      <c r="C3630">
        <v>6.3853707529130194E-2</v>
      </c>
      <c r="D3630">
        <v>0.14399999999999999</v>
      </c>
      <c r="E3630">
        <v>0.14399999999999999</v>
      </c>
      <c r="F3630">
        <v>1</v>
      </c>
      <c r="G3630">
        <v>2</v>
      </c>
      <c r="H3630" t="s">
        <v>1246</v>
      </c>
    </row>
    <row r="3631" spans="1:8" hidden="1" x14ac:dyDescent="0.35">
      <c r="A3631" t="s">
        <v>88</v>
      </c>
      <c r="B3631">
        <v>0.87125618587457099</v>
      </c>
      <c r="C3631">
        <v>0.24576818534030201</v>
      </c>
      <c r="D3631">
        <v>0.26600000000000001</v>
      </c>
      <c r="E3631">
        <v>0.28999999999999998</v>
      </c>
      <c r="F3631">
        <v>1</v>
      </c>
      <c r="G3631">
        <v>2</v>
      </c>
      <c r="H3631" t="s">
        <v>88</v>
      </c>
    </row>
    <row r="3632" spans="1:8" hidden="1" x14ac:dyDescent="0.35">
      <c r="A3632" t="s">
        <v>932</v>
      </c>
      <c r="B3632">
        <v>0.87198304097527002</v>
      </c>
      <c r="C3632">
        <v>-5.0845491167722703E-2</v>
      </c>
      <c r="D3632">
        <v>8.4000000000000005E-2</v>
      </c>
      <c r="E3632">
        <v>8.2000000000000003E-2</v>
      </c>
      <c r="F3632">
        <v>1</v>
      </c>
      <c r="G3632">
        <v>2</v>
      </c>
      <c r="H3632" t="s">
        <v>932</v>
      </c>
    </row>
    <row r="3633" spans="1:8" hidden="1" x14ac:dyDescent="0.35">
      <c r="A3633" t="s">
        <v>4420</v>
      </c>
      <c r="B3633">
        <v>0.87541044164333404</v>
      </c>
      <c r="C3633">
        <v>-7.9253811219168094E-2</v>
      </c>
      <c r="D3633">
        <v>4.8000000000000001E-2</v>
      </c>
      <c r="E3633">
        <v>4.8000000000000001E-2</v>
      </c>
      <c r="F3633">
        <v>1</v>
      </c>
      <c r="G3633">
        <v>2</v>
      </c>
      <c r="H3633" t="s">
        <v>4420</v>
      </c>
    </row>
    <row r="3634" spans="1:8" hidden="1" x14ac:dyDescent="0.35">
      <c r="A3634" t="s">
        <v>4421</v>
      </c>
      <c r="B3634">
        <v>0.87575138487450399</v>
      </c>
      <c r="C3634">
        <v>-6.1051693924380097E-2</v>
      </c>
      <c r="D3634">
        <v>9.7000000000000003E-2</v>
      </c>
      <c r="E3634">
        <v>9.9000000000000005E-2</v>
      </c>
      <c r="F3634">
        <v>1</v>
      </c>
      <c r="G3634">
        <v>2</v>
      </c>
      <c r="H3634" t="s">
        <v>4421</v>
      </c>
    </row>
    <row r="3635" spans="1:8" hidden="1" x14ac:dyDescent="0.35">
      <c r="A3635" t="s">
        <v>4422</v>
      </c>
      <c r="B3635">
        <v>0.87636541034689797</v>
      </c>
      <c r="C3635">
        <v>8.0465988518904796E-2</v>
      </c>
      <c r="D3635">
        <v>0.114</v>
      </c>
      <c r="E3635">
        <v>0.114</v>
      </c>
      <c r="F3635">
        <v>1</v>
      </c>
      <c r="G3635">
        <v>2</v>
      </c>
      <c r="H3635" t="s">
        <v>4422</v>
      </c>
    </row>
    <row r="3636" spans="1:8" hidden="1" x14ac:dyDescent="0.35">
      <c r="A3636" t="s">
        <v>4423</v>
      </c>
      <c r="B3636">
        <v>0.87650225519625602</v>
      </c>
      <c r="C3636">
        <v>5.4351467297602103E-2</v>
      </c>
      <c r="D3636">
        <v>1.2999999999999999E-2</v>
      </c>
      <c r="E3636">
        <v>1.4E-2</v>
      </c>
      <c r="F3636">
        <v>1</v>
      </c>
      <c r="G3636">
        <v>2</v>
      </c>
      <c r="H3636" t="s">
        <v>4423</v>
      </c>
    </row>
    <row r="3637" spans="1:8" hidden="1" x14ac:dyDescent="0.35">
      <c r="A3637" t="s">
        <v>763</v>
      </c>
      <c r="B3637">
        <v>0.87696645013455699</v>
      </c>
      <c r="C3637">
        <v>8.1774002455531306E-2</v>
      </c>
      <c r="D3637">
        <v>6.0999999999999999E-2</v>
      </c>
      <c r="E3637">
        <v>0.06</v>
      </c>
      <c r="F3637">
        <v>1</v>
      </c>
      <c r="G3637">
        <v>2</v>
      </c>
      <c r="H3637" t="s">
        <v>763</v>
      </c>
    </row>
    <row r="3638" spans="1:8" hidden="1" x14ac:dyDescent="0.35">
      <c r="A3638" t="s">
        <v>1522</v>
      </c>
      <c r="B3638">
        <v>0.87706988904867</v>
      </c>
      <c r="C3638">
        <v>-8.93240747313188E-2</v>
      </c>
      <c r="D3638">
        <v>0.10100000000000001</v>
      </c>
      <c r="E3638">
        <v>0.10100000000000001</v>
      </c>
      <c r="F3638">
        <v>1</v>
      </c>
      <c r="G3638">
        <v>2</v>
      </c>
      <c r="H3638" t="s">
        <v>1522</v>
      </c>
    </row>
    <row r="3639" spans="1:8" hidden="1" x14ac:dyDescent="0.35">
      <c r="A3639" t="s">
        <v>366</v>
      </c>
      <c r="B3639">
        <v>0.87802841768205597</v>
      </c>
      <c r="C3639">
        <v>5.0014850752212701E-2</v>
      </c>
      <c r="D3639">
        <v>9.0999999999999998E-2</v>
      </c>
      <c r="E3639">
        <v>9.4E-2</v>
      </c>
      <c r="F3639">
        <v>1</v>
      </c>
      <c r="G3639">
        <v>2</v>
      </c>
      <c r="H3639" t="s">
        <v>366</v>
      </c>
    </row>
    <row r="3640" spans="1:8" hidden="1" x14ac:dyDescent="0.35">
      <c r="A3640" t="s">
        <v>714</v>
      </c>
      <c r="B3640">
        <v>0.87898470823117303</v>
      </c>
      <c r="C3640">
        <v>-5.6846063548161997E-2</v>
      </c>
      <c r="D3640">
        <v>0.26900000000000002</v>
      </c>
      <c r="E3640">
        <v>0.26600000000000001</v>
      </c>
      <c r="F3640">
        <v>1</v>
      </c>
      <c r="G3640">
        <v>2</v>
      </c>
      <c r="H3640" t="s">
        <v>714</v>
      </c>
    </row>
    <row r="3641" spans="1:8" hidden="1" x14ac:dyDescent="0.35">
      <c r="A3641" t="s">
        <v>4424</v>
      </c>
      <c r="B3641">
        <v>0.87969847567020198</v>
      </c>
      <c r="C3641">
        <v>-6.06257905757943E-2</v>
      </c>
      <c r="D3641">
        <v>9.7000000000000003E-2</v>
      </c>
      <c r="E3641">
        <v>9.5000000000000001E-2</v>
      </c>
      <c r="F3641">
        <v>1</v>
      </c>
      <c r="G3641">
        <v>2</v>
      </c>
      <c r="H3641" t="s">
        <v>4424</v>
      </c>
    </row>
    <row r="3642" spans="1:8" hidden="1" x14ac:dyDescent="0.35">
      <c r="A3642" t="s">
        <v>4425</v>
      </c>
      <c r="B3642">
        <v>0.880227313310601</v>
      </c>
      <c r="C3642">
        <v>0.104377781230861</v>
      </c>
      <c r="D3642">
        <v>4.9000000000000002E-2</v>
      </c>
      <c r="E3642">
        <v>0.05</v>
      </c>
      <c r="F3642">
        <v>1</v>
      </c>
      <c r="G3642">
        <v>2</v>
      </c>
      <c r="H3642" t="s">
        <v>4425</v>
      </c>
    </row>
    <row r="3643" spans="1:8" hidden="1" x14ac:dyDescent="0.35">
      <c r="A3643" t="s">
        <v>2210</v>
      </c>
      <c r="B3643">
        <v>0.88319177071664901</v>
      </c>
      <c r="C3643">
        <v>-5.6841007641505598E-2</v>
      </c>
      <c r="D3643">
        <v>0.187</v>
      </c>
      <c r="E3643">
        <v>0.185</v>
      </c>
      <c r="F3643">
        <v>1</v>
      </c>
      <c r="G3643">
        <v>2</v>
      </c>
      <c r="H3643" t="s">
        <v>2210</v>
      </c>
    </row>
    <row r="3644" spans="1:8" hidden="1" x14ac:dyDescent="0.35">
      <c r="A3644" t="s">
        <v>2214</v>
      </c>
      <c r="B3644">
        <v>0.88411443439869597</v>
      </c>
      <c r="C3644">
        <v>6.8420700354620598E-2</v>
      </c>
      <c r="D3644">
        <v>0.22600000000000001</v>
      </c>
      <c r="E3644">
        <v>0.24</v>
      </c>
      <c r="F3644">
        <v>1</v>
      </c>
      <c r="G3644">
        <v>2</v>
      </c>
      <c r="H3644" t="s">
        <v>2214</v>
      </c>
    </row>
    <row r="3645" spans="1:8" hidden="1" x14ac:dyDescent="0.35">
      <c r="A3645" t="s">
        <v>4426</v>
      </c>
      <c r="B3645">
        <v>0.88457372760195396</v>
      </c>
      <c r="C3645">
        <v>6.0307430722046397E-2</v>
      </c>
      <c r="D3645">
        <v>7.8E-2</v>
      </c>
      <c r="E3645">
        <v>8.1000000000000003E-2</v>
      </c>
      <c r="F3645">
        <v>1</v>
      </c>
      <c r="G3645">
        <v>2</v>
      </c>
      <c r="H3645" t="s">
        <v>4426</v>
      </c>
    </row>
    <row r="3646" spans="1:8" hidden="1" x14ac:dyDescent="0.35">
      <c r="A3646" t="s">
        <v>4427</v>
      </c>
      <c r="B3646">
        <v>0.88595690271802097</v>
      </c>
      <c r="C3646">
        <v>-5.2768756894841298E-2</v>
      </c>
      <c r="D3646">
        <v>0.106</v>
      </c>
      <c r="E3646">
        <v>0.104</v>
      </c>
      <c r="F3646">
        <v>1</v>
      </c>
      <c r="G3646">
        <v>2</v>
      </c>
      <c r="H3646" t="s">
        <v>4427</v>
      </c>
    </row>
    <row r="3647" spans="1:8" hidden="1" x14ac:dyDescent="0.35">
      <c r="A3647" t="s">
        <v>108</v>
      </c>
      <c r="B3647">
        <v>0.88670807245841898</v>
      </c>
      <c r="C3647">
        <v>0.10849602425086299</v>
      </c>
      <c r="D3647">
        <v>0.496</v>
      </c>
      <c r="E3647">
        <v>0.51200000000000001</v>
      </c>
      <c r="F3647">
        <v>1</v>
      </c>
      <c r="G3647">
        <v>2</v>
      </c>
      <c r="H3647" t="s">
        <v>108</v>
      </c>
    </row>
    <row r="3648" spans="1:8" hidden="1" x14ac:dyDescent="0.35">
      <c r="A3648" t="s">
        <v>4428</v>
      </c>
      <c r="B3648">
        <v>0.88721287618193001</v>
      </c>
      <c r="C3648">
        <v>5.1069970845332199E-2</v>
      </c>
      <c r="D3648">
        <v>4.3999999999999997E-2</v>
      </c>
      <c r="E3648">
        <v>4.3999999999999997E-2</v>
      </c>
      <c r="F3648">
        <v>1</v>
      </c>
      <c r="G3648">
        <v>2</v>
      </c>
      <c r="H3648" t="s">
        <v>4428</v>
      </c>
    </row>
    <row r="3649" spans="1:8" hidden="1" x14ac:dyDescent="0.35">
      <c r="A3649" t="s">
        <v>4429</v>
      </c>
      <c r="B3649">
        <v>0.88933451457609602</v>
      </c>
      <c r="C3649">
        <v>5.5305645628333497E-2</v>
      </c>
      <c r="D3649">
        <v>3.5000000000000003E-2</v>
      </c>
      <c r="E3649">
        <v>3.5999999999999997E-2</v>
      </c>
      <c r="F3649">
        <v>1</v>
      </c>
      <c r="G3649">
        <v>2</v>
      </c>
      <c r="H3649" t="s">
        <v>4429</v>
      </c>
    </row>
    <row r="3650" spans="1:8" hidden="1" x14ac:dyDescent="0.35">
      <c r="A3650" t="s">
        <v>4430</v>
      </c>
      <c r="B3650">
        <v>0.88935146952554001</v>
      </c>
      <c r="C3650">
        <v>-6.5486316858049301E-2</v>
      </c>
      <c r="D3650">
        <v>0.36699999999999999</v>
      </c>
      <c r="E3650">
        <v>0.35899999999999999</v>
      </c>
      <c r="F3650">
        <v>1</v>
      </c>
      <c r="G3650">
        <v>2</v>
      </c>
      <c r="H3650" t="s">
        <v>4430</v>
      </c>
    </row>
    <row r="3651" spans="1:8" hidden="1" x14ac:dyDescent="0.35">
      <c r="A3651" t="s">
        <v>4431</v>
      </c>
      <c r="B3651">
        <v>0.890243867819418</v>
      </c>
      <c r="C3651">
        <v>-6.3966557875529198E-2</v>
      </c>
      <c r="D3651">
        <v>0.186</v>
      </c>
      <c r="E3651">
        <v>0.184</v>
      </c>
      <c r="F3651">
        <v>1</v>
      </c>
      <c r="G3651">
        <v>2</v>
      </c>
      <c r="H3651" t="s">
        <v>4431</v>
      </c>
    </row>
    <row r="3652" spans="1:8" hidden="1" x14ac:dyDescent="0.35">
      <c r="A3652" t="s">
        <v>4432</v>
      </c>
      <c r="B3652">
        <v>0.89302235364636395</v>
      </c>
      <c r="C3652">
        <v>-9.1144807632335401E-2</v>
      </c>
      <c r="D3652">
        <v>0.08</v>
      </c>
      <c r="E3652">
        <v>0.08</v>
      </c>
      <c r="F3652">
        <v>1</v>
      </c>
      <c r="G3652">
        <v>2</v>
      </c>
      <c r="H3652" t="s">
        <v>4432</v>
      </c>
    </row>
    <row r="3653" spans="1:8" hidden="1" x14ac:dyDescent="0.35">
      <c r="A3653" t="s">
        <v>4433</v>
      </c>
      <c r="B3653">
        <v>0.89454303443686201</v>
      </c>
      <c r="C3653">
        <v>6.10531425410459E-2</v>
      </c>
      <c r="D3653">
        <v>6.2E-2</v>
      </c>
      <c r="E3653">
        <v>6.2E-2</v>
      </c>
      <c r="F3653">
        <v>1</v>
      </c>
      <c r="G3653">
        <v>2</v>
      </c>
      <c r="H3653" t="s">
        <v>4433</v>
      </c>
    </row>
    <row r="3654" spans="1:8" hidden="1" x14ac:dyDescent="0.35">
      <c r="A3654" t="s">
        <v>4434</v>
      </c>
      <c r="B3654">
        <v>0.89502644806268306</v>
      </c>
      <c r="C3654">
        <v>-0.15160963386631199</v>
      </c>
      <c r="D3654">
        <v>0.03</v>
      </c>
      <c r="E3654">
        <v>2.9000000000000001E-2</v>
      </c>
      <c r="F3654">
        <v>1</v>
      </c>
      <c r="G3654">
        <v>2</v>
      </c>
      <c r="H3654" t="s">
        <v>4434</v>
      </c>
    </row>
    <row r="3655" spans="1:8" hidden="1" x14ac:dyDescent="0.35">
      <c r="A3655" t="s">
        <v>198</v>
      </c>
      <c r="B3655">
        <v>0.89599749556289698</v>
      </c>
      <c r="C3655">
        <v>-0.16010484723660401</v>
      </c>
      <c r="D3655">
        <v>0.23699999999999999</v>
      </c>
      <c r="E3655">
        <v>0.23699999999999999</v>
      </c>
      <c r="F3655">
        <v>1</v>
      </c>
      <c r="G3655">
        <v>2</v>
      </c>
      <c r="H3655" t="s">
        <v>198</v>
      </c>
    </row>
    <row r="3656" spans="1:8" hidden="1" x14ac:dyDescent="0.35">
      <c r="A3656" t="s">
        <v>1261</v>
      </c>
      <c r="B3656">
        <v>0.89648487548953004</v>
      </c>
      <c r="C3656">
        <v>-6.6148877398307798E-2</v>
      </c>
      <c r="D3656">
        <v>0.127</v>
      </c>
      <c r="E3656">
        <v>0.124</v>
      </c>
      <c r="F3656">
        <v>1</v>
      </c>
      <c r="G3656">
        <v>2</v>
      </c>
      <c r="H3656" t="s">
        <v>1261</v>
      </c>
    </row>
    <row r="3657" spans="1:8" hidden="1" x14ac:dyDescent="0.35">
      <c r="A3657" t="s">
        <v>4435</v>
      </c>
      <c r="B3657">
        <v>0.89865490804991199</v>
      </c>
      <c r="C3657">
        <v>7.2464041553556305E-2</v>
      </c>
      <c r="D3657">
        <v>5.6000000000000001E-2</v>
      </c>
      <c r="E3657">
        <v>5.6000000000000001E-2</v>
      </c>
      <c r="F3657">
        <v>1</v>
      </c>
      <c r="G3657">
        <v>2</v>
      </c>
      <c r="H3657" t="s">
        <v>4435</v>
      </c>
    </row>
    <row r="3658" spans="1:8" hidden="1" x14ac:dyDescent="0.35">
      <c r="A3658" t="s">
        <v>589</v>
      </c>
      <c r="B3658">
        <v>0.89882402903314795</v>
      </c>
      <c r="C3658">
        <v>6.6852586731985894E-2</v>
      </c>
      <c r="D3658">
        <v>8.1000000000000003E-2</v>
      </c>
      <c r="E3658">
        <v>8.2000000000000003E-2</v>
      </c>
      <c r="F3658">
        <v>1</v>
      </c>
      <c r="G3658">
        <v>2</v>
      </c>
      <c r="H3658" t="s">
        <v>589</v>
      </c>
    </row>
    <row r="3659" spans="1:8" hidden="1" x14ac:dyDescent="0.35">
      <c r="A3659" t="s">
        <v>4436</v>
      </c>
      <c r="B3659">
        <v>0.89946753344110697</v>
      </c>
      <c r="C3659">
        <v>5.6884712911543997E-2</v>
      </c>
      <c r="D3659">
        <v>3.0000000000000001E-3</v>
      </c>
      <c r="E3659">
        <v>3.0000000000000001E-3</v>
      </c>
      <c r="F3659">
        <v>1</v>
      </c>
      <c r="G3659">
        <v>2</v>
      </c>
      <c r="H3659" t="s">
        <v>4436</v>
      </c>
    </row>
    <row r="3660" spans="1:8" hidden="1" x14ac:dyDescent="0.35">
      <c r="A3660" t="s">
        <v>4437</v>
      </c>
      <c r="B3660">
        <v>0.90057226086891196</v>
      </c>
      <c r="C3660">
        <v>5.1630576546332199E-2</v>
      </c>
      <c r="D3660">
        <v>0.16900000000000001</v>
      </c>
      <c r="E3660">
        <v>0.17100000000000001</v>
      </c>
      <c r="F3660">
        <v>1</v>
      </c>
      <c r="G3660">
        <v>2</v>
      </c>
      <c r="H3660" t="s">
        <v>4437</v>
      </c>
    </row>
    <row r="3661" spans="1:8" hidden="1" x14ac:dyDescent="0.35">
      <c r="A3661" t="s">
        <v>4438</v>
      </c>
      <c r="B3661">
        <v>0.90078255182287204</v>
      </c>
      <c r="C3661">
        <v>9.13335775383948E-2</v>
      </c>
      <c r="D3661">
        <v>7.9000000000000001E-2</v>
      </c>
      <c r="E3661">
        <v>7.8E-2</v>
      </c>
      <c r="F3661">
        <v>1</v>
      </c>
      <c r="G3661">
        <v>2</v>
      </c>
      <c r="H3661" t="s">
        <v>4438</v>
      </c>
    </row>
    <row r="3662" spans="1:8" hidden="1" x14ac:dyDescent="0.35">
      <c r="A3662" t="s">
        <v>1572</v>
      </c>
      <c r="B3662">
        <v>0.90287199979842203</v>
      </c>
      <c r="C3662">
        <v>-6.6297897717020493E-2</v>
      </c>
      <c r="D3662">
        <v>0.17199999999999999</v>
      </c>
      <c r="E3662">
        <v>0.16800000000000001</v>
      </c>
      <c r="F3662">
        <v>1</v>
      </c>
      <c r="G3662">
        <v>2</v>
      </c>
      <c r="H3662" t="s">
        <v>1572</v>
      </c>
    </row>
    <row r="3663" spans="1:8" hidden="1" x14ac:dyDescent="0.35">
      <c r="A3663" t="s">
        <v>4439</v>
      </c>
      <c r="B3663">
        <v>0.90413866249105501</v>
      </c>
      <c r="C3663">
        <v>-6.4996248047711203E-2</v>
      </c>
      <c r="D3663">
        <v>4.9000000000000002E-2</v>
      </c>
      <c r="E3663">
        <v>4.7E-2</v>
      </c>
      <c r="F3663">
        <v>1</v>
      </c>
      <c r="G3663">
        <v>2</v>
      </c>
      <c r="H3663" t="s">
        <v>4439</v>
      </c>
    </row>
    <row r="3664" spans="1:8" hidden="1" x14ac:dyDescent="0.35">
      <c r="A3664" t="s">
        <v>4440</v>
      </c>
      <c r="B3664">
        <v>0.90611098068482399</v>
      </c>
      <c r="C3664">
        <v>7.6843119053177894E-2</v>
      </c>
      <c r="D3664">
        <v>5.0999999999999997E-2</v>
      </c>
      <c r="E3664">
        <v>5.0999999999999997E-2</v>
      </c>
      <c r="F3664">
        <v>1</v>
      </c>
      <c r="G3664">
        <v>2</v>
      </c>
      <c r="H3664" t="s">
        <v>4440</v>
      </c>
    </row>
    <row r="3665" spans="1:8" hidden="1" x14ac:dyDescent="0.35">
      <c r="A3665" t="s">
        <v>651</v>
      </c>
      <c r="B3665">
        <v>0.90644373717142401</v>
      </c>
      <c r="C3665">
        <v>-6.7263436322411593E-2</v>
      </c>
      <c r="D3665">
        <v>0.13</v>
      </c>
      <c r="E3665">
        <v>0.126</v>
      </c>
      <c r="F3665">
        <v>1</v>
      </c>
      <c r="G3665">
        <v>2</v>
      </c>
      <c r="H3665" t="s">
        <v>651</v>
      </c>
    </row>
    <row r="3666" spans="1:8" hidden="1" x14ac:dyDescent="0.35">
      <c r="A3666" t="s">
        <v>4441</v>
      </c>
      <c r="B3666">
        <v>0.90739388636287799</v>
      </c>
      <c r="C3666">
        <v>5.0051398675013001E-2</v>
      </c>
      <c r="D3666">
        <v>0.09</v>
      </c>
      <c r="E3666">
        <v>9.1999999999999998E-2</v>
      </c>
      <c r="F3666">
        <v>1</v>
      </c>
      <c r="G3666">
        <v>2</v>
      </c>
      <c r="H3666" t="s">
        <v>4441</v>
      </c>
    </row>
    <row r="3667" spans="1:8" hidden="1" x14ac:dyDescent="0.35">
      <c r="A3667" t="s">
        <v>4442</v>
      </c>
      <c r="B3667">
        <v>0.90841717116577403</v>
      </c>
      <c r="C3667">
        <v>-5.0814352261424597E-2</v>
      </c>
      <c r="D3667">
        <v>7.0000000000000007E-2</v>
      </c>
      <c r="E3667">
        <v>6.9000000000000006E-2</v>
      </c>
      <c r="F3667">
        <v>1</v>
      </c>
      <c r="G3667">
        <v>2</v>
      </c>
      <c r="H3667" t="s">
        <v>4442</v>
      </c>
    </row>
    <row r="3668" spans="1:8" hidden="1" x14ac:dyDescent="0.35">
      <c r="A3668" t="s">
        <v>4443</v>
      </c>
      <c r="B3668">
        <v>0.90860048577659402</v>
      </c>
      <c r="C3668">
        <v>5.2960503268350202E-2</v>
      </c>
      <c r="D3668">
        <v>2.8000000000000001E-2</v>
      </c>
      <c r="E3668">
        <v>2.9000000000000001E-2</v>
      </c>
      <c r="F3668">
        <v>1</v>
      </c>
      <c r="G3668">
        <v>2</v>
      </c>
      <c r="H3668" t="s">
        <v>4443</v>
      </c>
    </row>
    <row r="3669" spans="1:8" hidden="1" x14ac:dyDescent="0.35">
      <c r="A3669" t="s">
        <v>196</v>
      </c>
      <c r="B3669">
        <v>0.90907504112136905</v>
      </c>
      <c r="C3669">
        <v>-9.3110853346600603E-2</v>
      </c>
      <c r="D3669">
        <v>0.111</v>
      </c>
      <c r="E3669">
        <v>0.111</v>
      </c>
      <c r="F3669">
        <v>1</v>
      </c>
      <c r="G3669">
        <v>2</v>
      </c>
      <c r="H3669" t="s">
        <v>196</v>
      </c>
    </row>
    <row r="3670" spans="1:8" hidden="1" x14ac:dyDescent="0.35">
      <c r="A3670" t="s">
        <v>504</v>
      </c>
      <c r="B3670">
        <v>0.909581528307288</v>
      </c>
      <c r="C3670">
        <v>0.14625921887117699</v>
      </c>
      <c r="D3670">
        <v>0.32800000000000001</v>
      </c>
      <c r="E3670">
        <v>0.34300000000000003</v>
      </c>
      <c r="F3670">
        <v>1</v>
      </c>
      <c r="G3670">
        <v>2</v>
      </c>
      <c r="H3670" t="s">
        <v>504</v>
      </c>
    </row>
    <row r="3671" spans="1:8" hidden="1" x14ac:dyDescent="0.35">
      <c r="A3671" t="s">
        <v>1490</v>
      </c>
      <c r="B3671">
        <v>0.90962498443051798</v>
      </c>
      <c r="C3671">
        <v>-7.3993972485560403E-2</v>
      </c>
      <c r="D3671">
        <v>0.14099999999999999</v>
      </c>
      <c r="E3671">
        <v>0.13800000000000001</v>
      </c>
      <c r="F3671">
        <v>1</v>
      </c>
      <c r="G3671">
        <v>2</v>
      </c>
      <c r="H3671" t="s">
        <v>1490</v>
      </c>
    </row>
    <row r="3672" spans="1:8" hidden="1" x14ac:dyDescent="0.35">
      <c r="A3672" t="s">
        <v>4444</v>
      </c>
      <c r="B3672">
        <v>0.91115701201107002</v>
      </c>
      <c r="C3672">
        <v>5.8377294786043102E-2</v>
      </c>
      <c r="D3672">
        <v>7.4999999999999997E-2</v>
      </c>
      <c r="E3672">
        <v>7.5999999999999998E-2</v>
      </c>
      <c r="F3672">
        <v>1</v>
      </c>
      <c r="G3672">
        <v>2</v>
      </c>
      <c r="H3672" t="s">
        <v>4444</v>
      </c>
    </row>
    <row r="3673" spans="1:8" hidden="1" x14ac:dyDescent="0.35">
      <c r="A3673" t="s">
        <v>1594</v>
      </c>
      <c r="B3673">
        <v>0.91122063296743905</v>
      </c>
      <c r="C3673">
        <v>-0.144828568856256</v>
      </c>
      <c r="D3673">
        <v>9.7000000000000003E-2</v>
      </c>
      <c r="E3673">
        <v>9.4E-2</v>
      </c>
      <c r="F3673">
        <v>1</v>
      </c>
      <c r="G3673">
        <v>2</v>
      </c>
      <c r="H3673" t="s">
        <v>1594</v>
      </c>
    </row>
    <row r="3674" spans="1:8" hidden="1" x14ac:dyDescent="0.35">
      <c r="A3674" t="s">
        <v>4445</v>
      </c>
      <c r="B3674">
        <v>0.91125194722661096</v>
      </c>
      <c r="C3674">
        <v>-5.7809683359478399E-2</v>
      </c>
      <c r="D3674">
        <v>0.28000000000000003</v>
      </c>
      <c r="E3674">
        <v>0.27800000000000002</v>
      </c>
      <c r="F3674">
        <v>1</v>
      </c>
      <c r="G3674">
        <v>2</v>
      </c>
      <c r="H3674" t="s">
        <v>4445</v>
      </c>
    </row>
    <row r="3675" spans="1:8" hidden="1" x14ac:dyDescent="0.35">
      <c r="A3675" t="s">
        <v>4446</v>
      </c>
      <c r="B3675">
        <v>0.91285578603655004</v>
      </c>
      <c r="C3675">
        <v>-5.2086388141202797E-2</v>
      </c>
      <c r="D3675">
        <v>0.06</v>
      </c>
      <c r="E3675">
        <v>0.06</v>
      </c>
      <c r="F3675">
        <v>1</v>
      </c>
      <c r="G3675">
        <v>2</v>
      </c>
      <c r="H3675" t="s">
        <v>4446</v>
      </c>
    </row>
    <row r="3676" spans="1:8" hidden="1" x14ac:dyDescent="0.35">
      <c r="A3676" t="s">
        <v>4447</v>
      </c>
      <c r="B3676">
        <v>0.91458358196154899</v>
      </c>
      <c r="C3676">
        <v>6.13824452409081E-2</v>
      </c>
      <c r="D3676">
        <v>0.157</v>
      </c>
      <c r="E3676">
        <v>0.158</v>
      </c>
      <c r="F3676">
        <v>1</v>
      </c>
      <c r="G3676">
        <v>2</v>
      </c>
      <c r="H3676" t="s">
        <v>4447</v>
      </c>
    </row>
    <row r="3677" spans="1:8" hidden="1" x14ac:dyDescent="0.35">
      <c r="A3677" t="s">
        <v>4448</v>
      </c>
      <c r="B3677">
        <v>0.91695101490989395</v>
      </c>
      <c r="C3677">
        <v>5.22978029893802E-2</v>
      </c>
      <c r="D3677">
        <v>1.6E-2</v>
      </c>
      <c r="E3677">
        <v>1.7000000000000001E-2</v>
      </c>
      <c r="F3677">
        <v>1</v>
      </c>
      <c r="G3677">
        <v>2</v>
      </c>
      <c r="H3677" t="s">
        <v>4448</v>
      </c>
    </row>
    <row r="3678" spans="1:8" hidden="1" x14ac:dyDescent="0.35">
      <c r="A3678" t="s">
        <v>4449</v>
      </c>
      <c r="B3678">
        <v>0.91754108118184396</v>
      </c>
      <c r="C3678">
        <v>-5.3678217840461999E-2</v>
      </c>
      <c r="D3678">
        <v>6.5000000000000002E-2</v>
      </c>
      <c r="E3678">
        <v>6.5000000000000002E-2</v>
      </c>
      <c r="F3678">
        <v>1</v>
      </c>
      <c r="G3678">
        <v>2</v>
      </c>
      <c r="H3678" t="s">
        <v>4449</v>
      </c>
    </row>
    <row r="3679" spans="1:8" hidden="1" x14ac:dyDescent="0.35">
      <c r="A3679" t="s">
        <v>4450</v>
      </c>
      <c r="B3679">
        <v>0.91762654620110995</v>
      </c>
      <c r="C3679">
        <v>5.3467428020142101E-2</v>
      </c>
      <c r="D3679">
        <v>0.115</v>
      </c>
      <c r="E3679">
        <v>0.11700000000000001</v>
      </c>
      <c r="F3679">
        <v>1</v>
      </c>
      <c r="G3679">
        <v>2</v>
      </c>
      <c r="H3679" t="s">
        <v>4450</v>
      </c>
    </row>
    <row r="3680" spans="1:8" hidden="1" x14ac:dyDescent="0.35">
      <c r="A3680" t="s">
        <v>4451</v>
      </c>
      <c r="B3680">
        <v>0.91799083151640604</v>
      </c>
      <c r="C3680">
        <v>5.8428601201774698E-2</v>
      </c>
      <c r="D3680">
        <v>3.9E-2</v>
      </c>
      <c r="E3680">
        <v>3.7999999999999999E-2</v>
      </c>
      <c r="F3680">
        <v>1</v>
      </c>
      <c r="G3680">
        <v>2</v>
      </c>
      <c r="H3680" t="s">
        <v>4451</v>
      </c>
    </row>
    <row r="3681" spans="1:8" hidden="1" x14ac:dyDescent="0.35">
      <c r="A3681" t="s">
        <v>816</v>
      </c>
      <c r="B3681">
        <v>0.91892311903999602</v>
      </c>
      <c r="C3681">
        <v>-6.5241503028195397E-2</v>
      </c>
      <c r="D3681">
        <v>0.29899999999999999</v>
      </c>
      <c r="E3681">
        <v>0.29499999999999998</v>
      </c>
      <c r="F3681">
        <v>1</v>
      </c>
      <c r="G3681">
        <v>2</v>
      </c>
      <c r="H3681" t="s">
        <v>816</v>
      </c>
    </row>
    <row r="3682" spans="1:8" hidden="1" x14ac:dyDescent="0.35">
      <c r="A3682" t="s">
        <v>4452</v>
      </c>
      <c r="B3682">
        <v>0.91983243053606401</v>
      </c>
      <c r="C3682">
        <v>7.5837467525001395E-2</v>
      </c>
      <c r="D3682">
        <v>0.24199999999999999</v>
      </c>
      <c r="E3682">
        <v>0.25</v>
      </c>
      <c r="F3682">
        <v>1</v>
      </c>
      <c r="G3682">
        <v>2</v>
      </c>
      <c r="H3682" t="s">
        <v>4452</v>
      </c>
    </row>
    <row r="3683" spans="1:8" hidden="1" x14ac:dyDescent="0.35">
      <c r="A3683" t="s">
        <v>4453</v>
      </c>
      <c r="B3683">
        <v>0.91984707915506603</v>
      </c>
      <c r="C3683">
        <v>5.0189818825434399E-2</v>
      </c>
      <c r="D3683">
        <v>1.7999999999999999E-2</v>
      </c>
      <c r="E3683">
        <v>1.7999999999999999E-2</v>
      </c>
      <c r="F3683">
        <v>1</v>
      </c>
      <c r="G3683">
        <v>2</v>
      </c>
      <c r="H3683" t="s">
        <v>4453</v>
      </c>
    </row>
    <row r="3684" spans="1:8" hidden="1" x14ac:dyDescent="0.35">
      <c r="A3684" t="s">
        <v>4454</v>
      </c>
      <c r="B3684">
        <v>0.92096225272733101</v>
      </c>
      <c r="C3684">
        <v>8.5365359412938699E-2</v>
      </c>
      <c r="D3684">
        <v>8.5000000000000006E-2</v>
      </c>
      <c r="E3684">
        <v>8.5999999999999993E-2</v>
      </c>
      <c r="F3684">
        <v>1</v>
      </c>
      <c r="G3684">
        <v>2</v>
      </c>
      <c r="H3684" t="s">
        <v>4454</v>
      </c>
    </row>
    <row r="3685" spans="1:8" hidden="1" x14ac:dyDescent="0.35">
      <c r="A3685" t="s">
        <v>4455</v>
      </c>
      <c r="B3685">
        <v>0.92104645477963498</v>
      </c>
      <c r="C3685">
        <v>5.6028927984546298E-2</v>
      </c>
      <c r="D3685">
        <v>1.9E-2</v>
      </c>
      <c r="E3685">
        <v>1.9E-2</v>
      </c>
      <c r="F3685">
        <v>1</v>
      </c>
      <c r="G3685">
        <v>2</v>
      </c>
      <c r="H3685" t="s">
        <v>4455</v>
      </c>
    </row>
    <row r="3686" spans="1:8" hidden="1" x14ac:dyDescent="0.35">
      <c r="A3686" t="s">
        <v>260</v>
      </c>
      <c r="B3686">
        <v>0.92108250524188495</v>
      </c>
      <c r="C3686">
        <v>-6.8660082200995107E-2</v>
      </c>
      <c r="D3686">
        <v>0.248</v>
      </c>
      <c r="E3686">
        <v>0.246</v>
      </c>
      <c r="F3686">
        <v>1</v>
      </c>
      <c r="G3686">
        <v>2</v>
      </c>
      <c r="H3686" t="s">
        <v>260</v>
      </c>
    </row>
    <row r="3687" spans="1:8" hidden="1" x14ac:dyDescent="0.35">
      <c r="A3687" t="s">
        <v>4456</v>
      </c>
      <c r="B3687">
        <v>0.92129201647200099</v>
      </c>
      <c r="C3687">
        <v>0.100800585041132</v>
      </c>
      <c r="D3687">
        <v>2.7E-2</v>
      </c>
      <c r="E3687">
        <v>2.8000000000000001E-2</v>
      </c>
      <c r="F3687">
        <v>1</v>
      </c>
      <c r="G3687">
        <v>2</v>
      </c>
      <c r="H3687" t="s">
        <v>4456</v>
      </c>
    </row>
    <row r="3688" spans="1:8" hidden="1" x14ac:dyDescent="0.35">
      <c r="A3688" t="s">
        <v>253</v>
      </c>
      <c r="B3688">
        <v>0.92251265634680002</v>
      </c>
      <c r="C3688">
        <v>0.17123171003864801</v>
      </c>
      <c r="D3688">
        <v>0.35299999999999998</v>
      </c>
      <c r="E3688">
        <v>0.38600000000000001</v>
      </c>
      <c r="F3688">
        <v>1</v>
      </c>
      <c r="G3688">
        <v>2</v>
      </c>
      <c r="H3688" t="s">
        <v>253</v>
      </c>
    </row>
    <row r="3689" spans="1:8" hidden="1" x14ac:dyDescent="0.35">
      <c r="A3689" t="s">
        <v>4457</v>
      </c>
      <c r="B3689">
        <v>0.922740437265122</v>
      </c>
      <c r="C3689">
        <v>5.9799917126173399E-2</v>
      </c>
      <c r="D3689">
        <v>7.5999999999999998E-2</v>
      </c>
      <c r="E3689">
        <v>7.8E-2</v>
      </c>
      <c r="F3689">
        <v>1</v>
      </c>
      <c r="G3689">
        <v>2</v>
      </c>
      <c r="H3689" t="s">
        <v>4457</v>
      </c>
    </row>
    <row r="3690" spans="1:8" hidden="1" x14ac:dyDescent="0.35">
      <c r="A3690" t="s">
        <v>4458</v>
      </c>
      <c r="B3690">
        <v>0.92420947933030995</v>
      </c>
      <c r="C3690">
        <v>5.2473059854879898E-2</v>
      </c>
      <c r="D3690">
        <v>0.03</v>
      </c>
      <c r="E3690">
        <v>0.03</v>
      </c>
      <c r="F3690">
        <v>1</v>
      </c>
      <c r="G3690">
        <v>2</v>
      </c>
      <c r="H3690" t="s">
        <v>4458</v>
      </c>
    </row>
    <row r="3691" spans="1:8" hidden="1" x14ac:dyDescent="0.35">
      <c r="A3691" t="s">
        <v>4459</v>
      </c>
      <c r="B3691">
        <v>0.92461872674877799</v>
      </c>
      <c r="C3691">
        <v>7.5172422824556898E-2</v>
      </c>
      <c r="D3691">
        <v>5.0999999999999997E-2</v>
      </c>
      <c r="E3691">
        <v>5.1999999999999998E-2</v>
      </c>
      <c r="F3691">
        <v>1</v>
      </c>
      <c r="G3691">
        <v>2</v>
      </c>
      <c r="H3691" t="s">
        <v>4459</v>
      </c>
    </row>
    <row r="3692" spans="1:8" hidden="1" x14ac:dyDescent="0.35">
      <c r="A3692" t="s">
        <v>4460</v>
      </c>
      <c r="B3692">
        <v>0.92707477248247805</v>
      </c>
      <c r="C3692">
        <v>-8.0110777097794003E-2</v>
      </c>
      <c r="D3692">
        <v>0.11</v>
      </c>
      <c r="E3692">
        <v>0.108</v>
      </c>
      <c r="F3692">
        <v>1</v>
      </c>
      <c r="G3692">
        <v>2</v>
      </c>
      <c r="H3692" t="s">
        <v>4460</v>
      </c>
    </row>
    <row r="3693" spans="1:8" hidden="1" x14ac:dyDescent="0.35">
      <c r="A3693" t="s">
        <v>1481</v>
      </c>
      <c r="B3693">
        <v>0.931267091811947</v>
      </c>
      <c r="C3693">
        <v>5.9889829072799598E-2</v>
      </c>
      <c r="D3693">
        <v>6.7000000000000004E-2</v>
      </c>
      <c r="E3693">
        <v>6.9000000000000006E-2</v>
      </c>
      <c r="F3693">
        <v>1</v>
      </c>
      <c r="G3693">
        <v>2</v>
      </c>
      <c r="H3693" t="s">
        <v>1481</v>
      </c>
    </row>
    <row r="3694" spans="1:8" hidden="1" x14ac:dyDescent="0.35">
      <c r="A3694" t="s">
        <v>2144</v>
      </c>
      <c r="B3694">
        <v>0.93247901560201396</v>
      </c>
      <c r="C3694">
        <v>-5.8130019799994402E-2</v>
      </c>
      <c r="D3694">
        <v>0.215</v>
      </c>
      <c r="E3694">
        <v>0.216</v>
      </c>
      <c r="F3694">
        <v>1</v>
      </c>
      <c r="G3694">
        <v>2</v>
      </c>
      <c r="H3694" t="s">
        <v>2144</v>
      </c>
    </row>
    <row r="3695" spans="1:8" hidden="1" x14ac:dyDescent="0.35">
      <c r="A3695" t="s">
        <v>4461</v>
      </c>
      <c r="B3695">
        <v>0.93329985018466699</v>
      </c>
      <c r="C3695">
        <v>5.04618313005534E-2</v>
      </c>
      <c r="D3695">
        <v>3.4000000000000002E-2</v>
      </c>
      <c r="E3695">
        <v>3.3000000000000002E-2</v>
      </c>
      <c r="F3695">
        <v>1</v>
      </c>
      <c r="G3695">
        <v>2</v>
      </c>
      <c r="H3695" t="s">
        <v>4461</v>
      </c>
    </row>
    <row r="3696" spans="1:8" hidden="1" x14ac:dyDescent="0.35">
      <c r="A3696" t="s">
        <v>4462</v>
      </c>
      <c r="B3696">
        <v>0.93699658399506502</v>
      </c>
      <c r="C3696">
        <v>-5.8217205743555198E-2</v>
      </c>
      <c r="D3696">
        <v>0.14499999999999999</v>
      </c>
      <c r="E3696">
        <v>0.14399999999999999</v>
      </c>
      <c r="F3696">
        <v>1</v>
      </c>
      <c r="G3696">
        <v>2</v>
      </c>
      <c r="H3696" t="s">
        <v>4462</v>
      </c>
    </row>
    <row r="3697" spans="1:8" hidden="1" x14ac:dyDescent="0.35">
      <c r="A3697" t="s">
        <v>135</v>
      </c>
      <c r="B3697">
        <v>0.94080092504567203</v>
      </c>
      <c r="C3697">
        <v>-6.4987629855780896E-2</v>
      </c>
      <c r="D3697">
        <v>0.20699999999999999</v>
      </c>
      <c r="E3697">
        <v>0.20200000000000001</v>
      </c>
      <c r="F3697">
        <v>1</v>
      </c>
      <c r="G3697">
        <v>2</v>
      </c>
      <c r="H3697" t="s">
        <v>135</v>
      </c>
    </row>
    <row r="3698" spans="1:8" hidden="1" x14ac:dyDescent="0.35">
      <c r="A3698" t="s">
        <v>4463</v>
      </c>
      <c r="B3698">
        <v>0.94139254475252698</v>
      </c>
      <c r="C3698">
        <v>6.22215431970174E-2</v>
      </c>
      <c r="D3698">
        <v>0.19900000000000001</v>
      </c>
      <c r="E3698">
        <v>0.20300000000000001</v>
      </c>
      <c r="F3698">
        <v>1</v>
      </c>
      <c r="G3698">
        <v>2</v>
      </c>
      <c r="H3698" t="s">
        <v>4463</v>
      </c>
    </row>
    <row r="3699" spans="1:8" hidden="1" x14ac:dyDescent="0.35">
      <c r="A3699" t="s">
        <v>4464</v>
      </c>
      <c r="B3699">
        <v>0.94170118726336505</v>
      </c>
      <c r="C3699">
        <v>-7.9762988728506706E-2</v>
      </c>
      <c r="D3699">
        <v>0.496</v>
      </c>
      <c r="E3699">
        <v>0.50700000000000001</v>
      </c>
      <c r="F3699">
        <v>1</v>
      </c>
      <c r="G3699">
        <v>2</v>
      </c>
      <c r="H3699" t="s">
        <v>4464</v>
      </c>
    </row>
    <row r="3700" spans="1:8" hidden="1" x14ac:dyDescent="0.35">
      <c r="A3700" t="s">
        <v>1138</v>
      </c>
      <c r="B3700">
        <v>0.94170396424110403</v>
      </c>
      <c r="C3700">
        <v>-7.3439899156580293E-2</v>
      </c>
      <c r="D3700">
        <v>0.153</v>
      </c>
      <c r="E3700">
        <v>0.14899999999999999</v>
      </c>
      <c r="F3700">
        <v>1</v>
      </c>
      <c r="G3700">
        <v>2</v>
      </c>
      <c r="H3700" t="s">
        <v>1138</v>
      </c>
    </row>
    <row r="3701" spans="1:8" hidden="1" x14ac:dyDescent="0.35">
      <c r="A3701" t="s">
        <v>4465</v>
      </c>
      <c r="B3701">
        <v>0.94227279567351896</v>
      </c>
      <c r="C3701">
        <v>-8.0906344508853895E-2</v>
      </c>
      <c r="D3701">
        <v>0.128</v>
      </c>
      <c r="E3701">
        <v>0.126</v>
      </c>
      <c r="F3701">
        <v>1</v>
      </c>
      <c r="G3701">
        <v>2</v>
      </c>
      <c r="H3701" t="s">
        <v>4465</v>
      </c>
    </row>
    <row r="3702" spans="1:8" hidden="1" x14ac:dyDescent="0.35">
      <c r="A3702" t="s">
        <v>4466</v>
      </c>
      <c r="B3702">
        <v>0.94367058136419701</v>
      </c>
      <c r="C3702">
        <v>-6.1097397230342E-2</v>
      </c>
      <c r="D3702">
        <v>6.2E-2</v>
      </c>
      <c r="E3702">
        <v>0.06</v>
      </c>
      <c r="F3702">
        <v>1</v>
      </c>
      <c r="G3702">
        <v>2</v>
      </c>
      <c r="H3702" t="s">
        <v>4466</v>
      </c>
    </row>
    <row r="3703" spans="1:8" hidden="1" x14ac:dyDescent="0.35">
      <c r="A3703" t="s">
        <v>4467</v>
      </c>
      <c r="B3703">
        <v>0.94452357952265098</v>
      </c>
      <c r="C3703">
        <v>-7.2044702695699597E-2</v>
      </c>
      <c r="D3703">
        <v>6.9000000000000006E-2</v>
      </c>
      <c r="E3703">
        <v>6.8000000000000005E-2</v>
      </c>
      <c r="F3703">
        <v>1</v>
      </c>
      <c r="G3703">
        <v>2</v>
      </c>
      <c r="H3703" t="s">
        <v>4467</v>
      </c>
    </row>
    <row r="3704" spans="1:8" hidden="1" x14ac:dyDescent="0.35">
      <c r="A3704" t="s">
        <v>2120</v>
      </c>
      <c r="B3704">
        <v>0.94479846274785795</v>
      </c>
      <c r="C3704">
        <v>0.101767495441752</v>
      </c>
      <c r="D3704">
        <v>4.3999999999999997E-2</v>
      </c>
      <c r="E3704">
        <v>4.4999999999999998E-2</v>
      </c>
      <c r="F3704">
        <v>1</v>
      </c>
      <c r="G3704">
        <v>2</v>
      </c>
      <c r="H3704" t="s">
        <v>2120</v>
      </c>
    </row>
    <row r="3705" spans="1:8" hidden="1" x14ac:dyDescent="0.35">
      <c r="A3705" t="s">
        <v>2087</v>
      </c>
      <c r="B3705">
        <v>0.94551171342922202</v>
      </c>
      <c r="C3705">
        <v>-7.5026377751178999E-2</v>
      </c>
      <c r="D3705">
        <v>0.42</v>
      </c>
      <c r="E3705">
        <v>0.42599999999999999</v>
      </c>
      <c r="F3705">
        <v>1</v>
      </c>
      <c r="G3705">
        <v>2</v>
      </c>
      <c r="H3705" t="s">
        <v>2087</v>
      </c>
    </row>
    <row r="3706" spans="1:8" hidden="1" x14ac:dyDescent="0.35">
      <c r="A3706" t="s">
        <v>757</v>
      </c>
      <c r="B3706">
        <v>0.94711020730254303</v>
      </c>
      <c r="C3706">
        <v>6.12253855613221E-2</v>
      </c>
      <c r="D3706">
        <v>0.34200000000000003</v>
      </c>
      <c r="E3706">
        <v>0.371</v>
      </c>
      <c r="F3706">
        <v>1</v>
      </c>
      <c r="G3706">
        <v>2</v>
      </c>
      <c r="H3706" t="s">
        <v>757</v>
      </c>
    </row>
    <row r="3707" spans="1:8" hidden="1" x14ac:dyDescent="0.35">
      <c r="A3707" t="s">
        <v>313</v>
      </c>
      <c r="B3707">
        <v>0.94955923936843101</v>
      </c>
      <c r="C3707">
        <v>9.0761899800588505E-2</v>
      </c>
      <c r="D3707">
        <v>0.12</v>
      </c>
      <c r="E3707">
        <v>0.122</v>
      </c>
      <c r="F3707">
        <v>1</v>
      </c>
      <c r="G3707">
        <v>2</v>
      </c>
      <c r="H3707" t="s">
        <v>313</v>
      </c>
    </row>
    <row r="3708" spans="1:8" hidden="1" x14ac:dyDescent="0.35">
      <c r="A3708" t="s">
        <v>649</v>
      </c>
      <c r="B3708">
        <v>0.95031310735966801</v>
      </c>
      <c r="C3708">
        <v>-6.07594492838779E-2</v>
      </c>
      <c r="D3708">
        <v>9.5000000000000001E-2</v>
      </c>
      <c r="E3708">
        <v>9.4E-2</v>
      </c>
      <c r="F3708">
        <v>1</v>
      </c>
      <c r="G3708">
        <v>2</v>
      </c>
      <c r="H3708" t="s">
        <v>649</v>
      </c>
    </row>
    <row r="3709" spans="1:8" hidden="1" x14ac:dyDescent="0.35">
      <c r="A3709" t="s">
        <v>4468</v>
      </c>
      <c r="B3709">
        <v>0.95110082666546403</v>
      </c>
      <c r="C3709">
        <v>-0.111021623374291</v>
      </c>
      <c r="D3709">
        <v>0.13400000000000001</v>
      </c>
      <c r="E3709">
        <v>0.13300000000000001</v>
      </c>
      <c r="F3709">
        <v>1</v>
      </c>
      <c r="G3709">
        <v>2</v>
      </c>
      <c r="H3709" t="s">
        <v>4468</v>
      </c>
    </row>
    <row r="3710" spans="1:8" hidden="1" x14ac:dyDescent="0.35">
      <c r="A3710" t="s">
        <v>4469</v>
      </c>
      <c r="B3710">
        <v>0.95214671524594696</v>
      </c>
      <c r="C3710">
        <v>-8.2163562523268299E-2</v>
      </c>
      <c r="D3710">
        <v>7.2999999999999995E-2</v>
      </c>
      <c r="E3710">
        <v>7.0999999999999994E-2</v>
      </c>
      <c r="F3710">
        <v>1</v>
      </c>
      <c r="G3710">
        <v>2</v>
      </c>
      <c r="H3710" t="s">
        <v>4469</v>
      </c>
    </row>
    <row r="3711" spans="1:8" hidden="1" x14ac:dyDescent="0.35">
      <c r="A3711" t="s">
        <v>1884</v>
      </c>
      <c r="B3711">
        <v>0.95272937897597298</v>
      </c>
      <c r="C3711">
        <v>0.120188155444745</v>
      </c>
      <c r="D3711">
        <v>0.23799999999999999</v>
      </c>
      <c r="E3711">
        <v>0.25</v>
      </c>
      <c r="F3711">
        <v>1</v>
      </c>
      <c r="G3711">
        <v>2</v>
      </c>
      <c r="H3711" t="s">
        <v>1884</v>
      </c>
    </row>
    <row r="3712" spans="1:8" hidden="1" x14ac:dyDescent="0.35">
      <c r="A3712" t="s">
        <v>4470</v>
      </c>
      <c r="B3712">
        <v>0.95810935788184703</v>
      </c>
      <c r="C3712">
        <v>7.5294825462303205E-2</v>
      </c>
      <c r="D3712">
        <v>0.106</v>
      </c>
      <c r="E3712">
        <v>0.109</v>
      </c>
      <c r="F3712">
        <v>1</v>
      </c>
      <c r="G3712">
        <v>2</v>
      </c>
      <c r="H3712" t="s">
        <v>4470</v>
      </c>
    </row>
    <row r="3713" spans="1:8" hidden="1" x14ac:dyDescent="0.35">
      <c r="A3713" t="s">
        <v>4471</v>
      </c>
      <c r="B3713">
        <v>0.95975800555833002</v>
      </c>
      <c r="C3713">
        <v>-8.0855598872903597E-2</v>
      </c>
      <c r="D3713">
        <v>6.4000000000000001E-2</v>
      </c>
      <c r="E3713">
        <v>6.3E-2</v>
      </c>
      <c r="F3713">
        <v>1</v>
      </c>
      <c r="G3713">
        <v>2</v>
      </c>
      <c r="H3713" t="s">
        <v>4471</v>
      </c>
    </row>
    <row r="3714" spans="1:8" hidden="1" x14ac:dyDescent="0.35">
      <c r="A3714" t="s">
        <v>118</v>
      </c>
      <c r="B3714">
        <v>0.96081163830507199</v>
      </c>
      <c r="C3714">
        <v>8.2408350667394006E-2</v>
      </c>
      <c r="D3714">
        <v>0.122</v>
      </c>
      <c r="E3714">
        <v>0.124</v>
      </c>
      <c r="F3714">
        <v>1</v>
      </c>
      <c r="G3714">
        <v>2</v>
      </c>
      <c r="H3714" t="s">
        <v>118</v>
      </c>
    </row>
    <row r="3715" spans="1:8" hidden="1" x14ac:dyDescent="0.35">
      <c r="A3715" t="s">
        <v>4472</v>
      </c>
      <c r="B3715">
        <v>0.961557966681438</v>
      </c>
      <c r="C3715">
        <v>6.1257653486781201E-2</v>
      </c>
      <c r="D3715">
        <v>0.11700000000000001</v>
      </c>
      <c r="E3715">
        <v>0.11799999999999999</v>
      </c>
      <c r="F3715">
        <v>1</v>
      </c>
      <c r="G3715">
        <v>2</v>
      </c>
      <c r="H3715" t="s">
        <v>4472</v>
      </c>
    </row>
    <row r="3716" spans="1:8" hidden="1" x14ac:dyDescent="0.35">
      <c r="A3716" t="s">
        <v>4473</v>
      </c>
      <c r="B3716">
        <v>0.96363828465043999</v>
      </c>
      <c r="C3716">
        <v>-5.16500090878666E-2</v>
      </c>
      <c r="D3716">
        <v>9.7000000000000003E-2</v>
      </c>
      <c r="E3716">
        <v>9.7000000000000003E-2</v>
      </c>
      <c r="F3716">
        <v>1</v>
      </c>
      <c r="G3716">
        <v>2</v>
      </c>
      <c r="H3716" t="s">
        <v>4473</v>
      </c>
    </row>
    <row r="3717" spans="1:8" hidden="1" x14ac:dyDescent="0.35">
      <c r="A3717" t="s">
        <v>1100</v>
      </c>
      <c r="B3717">
        <v>0.96427679080414697</v>
      </c>
      <c r="C3717">
        <v>-5.9498076461827101E-2</v>
      </c>
      <c r="D3717">
        <v>6.3E-2</v>
      </c>
      <c r="E3717">
        <v>6.3E-2</v>
      </c>
      <c r="F3717">
        <v>1</v>
      </c>
      <c r="G3717">
        <v>2</v>
      </c>
      <c r="H3717" t="s">
        <v>1100</v>
      </c>
    </row>
    <row r="3718" spans="1:8" hidden="1" x14ac:dyDescent="0.35">
      <c r="A3718" t="s">
        <v>4474</v>
      </c>
      <c r="B3718">
        <v>0.96649818685521105</v>
      </c>
      <c r="C3718">
        <v>5.4762026539827403E-2</v>
      </c>
      <c r="D3718">
        <v>0.17199999999999999</v>
      </c>
      <c r="E3718">
        <v>0.17199999999999999</v>
      </c>
      <c r="F3718">
        <v>1</v>
      </c>
      <c r="G3718">
        <v>2</v>
      </c>
      <c r="H3718" t="s">
        <v>4474</v>
      </c>
    </row>
    <row r="3719" spans="1:8" hidden="1" x14ac:dyDescent="0.35">
      <c r="A3719" t="s">
        <v>4475</v>
      </c>
      <c r="B3719">
        <v>0.96786168030317699</v>
      </c>
      <c r="C3719">
        <v>-5.29045923425654E-2</v>
      </c>
      <c r="D3719">
        <v>6.0999999999999999E-2</v>
      </c>
      <c r="E3719">
        <v>0.06</v>
      </c>
      <c r="F3719">
        <v>1</v>
      </c>
      <c r="G3719">
        <v>2</v>
      </c>
      <c r="H3719" t="s">
        <v>4475</v>
      </c>
    </row>
    <row r="3720" spans="1:8" hidden="1" x14ac:dyDescent="0.35">
      <c r="A3720" t="s">
        <v>801</v>
      </c>
      <c r="B3720">
        <v>0.96793639893239003</v>
      </c>
      <c r="C3720">
        <v>-7.8593228573979101E-2</v>
      </c>
      <c r="D3720">
        <v>0.316</v>
      </c>
      <c r="E3720">
        <v>0.316</v>
      </c>
      <c r="F3720">
        <v>1</v>
      </c>
      <c r="G3720">
        <v>2</v>
      </c>
      <c r="H3720" t="s">
        <v>801</v>
      </c>
    </row>
    <row r="3721" spans="1:8" hidden="1" x14ac:dyDescent="0.35">
      <c r="A3721" t="s">
        <v>70</v>
      </c>
      <c r="B3721">
        <v>0.969203772852548</v>
      </c>
      <c r="C3721">
        <v>7.01412629520375E-2</v>
      </c>
      <c r="D3721">
        <v>0.14699999999999999</v>
      </c>
      <c r="E3721">
        <v>0.14899999999999999</v>
      </c>
      <c r="F3721">
        <v>1</v>
      </c>
      <c r="G3721">
        <v>2</v>
      </c>
      <c r="H3721" t="s">
        <v>70</v>
      </c>
    </row>
    <row r="3722" spans="1:8" hidden="1" x14ac:dyDescent="0.35">
      <c r="A3722" t="s">
        <v>4476</v>
      </c>
      <c r="B3722">
        <v>0.96922651153617501</v>
      </c>
      <c r="C3722">
        <v>-0.109741730129823</v>
      </c>
      <c r="D3722">
        <v>0.122</v>
      </c>
      <c r="E3722">
        <v>0.12</v>
      </c>
      <c r="F3722">
        <v>1</v>
      </c>
      <c r="G3722">
        <v>2</v>
      </c>
      <c r="H3722" t="s">
        <v>4476</v>
      </c>
    </row>
    <row r="3723" spans="1:8" hidden="1" x14ac:dyDescent="0.35">
      <c r="A3723" t="s">
        <v>4477</v>
      </c>
      <c r="B3723">
        <v>0.97030749954851703</v>
      </c>
      <c r="C3723">
        <v>5.2109598447057301E-2</v>
      </c>
      <c r="D3723">
        <v>4.7E-2</v>
      </c>
      <c r="E3723">
        <v>4.7E-2</v>
      </c>
      <c r="F3723">
        <v>1</v>
      </c>
      <c r="G3723">
        <v>2</v>
      </c>
      <c r="H3723" t="s">
        <v>4477</v>
      </c>
    </row>
    <row r="3724" spans="1:8" hidden="1" x14ac:dyDescent="0.35">
      <c r="A3724" t="s">
        <v>4478</v>
      </c>
      <c r="B3724">
        <v>0.97147855915360604</v>
      </c>
      <c r="C3724">
        <v>5.8386241596535202E-2</v>
      </c>
      <c r="D3724">
        <v>9.6000000000000002E-2</v>
      </c>
      <c r="E3724">
        <v>9.8000000000000004E-2</v>
      </c>
      <c r="F3724">
        <v>1</v>
      </c>
      <c r="G3724">
        <v>2</v>
      </c>
      <c r="H3724" t="s">
        <v>4478</v>
      </c>
    </row>
    <row r="3725" spans="1:8" hidden="1" x14ac:dyDescent="0.35">
      <c r="A3725" t="s">
        <v>491</v>
      </c>
      <c r="B3725">
        <v>0.97421012208235902</v>
      </c>
      <c r="C3725">
        <v>-7.0453289306307898E-2</v>
      </c>
      <c r="D3725">
        <v>0.16</v>
      </c>
      <c r="E3725">
        <v>0.158</v>
      </c>
      <c r="F3725">
        <v>1</v>
      </c>
      <c r="G3725">
        <v>2</v>
      </c>
      <c r="H3725" t="s">
        <v>491</v>
      </c>
    </row>
    <row r="3726" spans="1:8" hidden="1" x14ac:dyDescent="0.35">
      <c r="A3726" t="s">
        <v>4479</v>
      </c>
      <c r="B3726">
        <v>0.97426251784261397</v>
      </c>
      <c r="C3726">
        <v>-5.5219667825073399E-2</v>
      </c>
      <c r="D3726">
        <v>6.7000000000000004E-2</v>
      </c>
      <c r="E3726">
        <v>6.6000000000000003E-2</v>
      </c>
      <c r="F3726">
        <v>1</v>
      </c>
      <c r="G3726">
        <v>2</v>
      </c>
      <c r="H3726" t="s">
        <v>4479</v>
      </c>
    </row>
    <row r="3727" spans="1:8" hidden="1" x14ac:dyDescent="0.35">
      <c r="A3727" t="s">
        <v>4480</v>
      </c>
      <c r="B3727">
        <v>0.97768500126856395</v>
      </c>
      <c r="C3727">
        <v>-5.8073973577726E-2</v>
      </c>
      <c r="D3727">
        <v>0.1</v>
      </c>
      <c r="E3727">
        <v>9.8000000000000004E-2</v>
      </c>
      <c r="F3727">
        <v>1</v>
      </c>
      <c r="G3727">
        <v>2</v>
      </c>
      <c r="H3727" t="s">
        <v>4480</v>
      </c>
    </row>
    <row r="3728" spans="1:8" hidden="1" x14ac:dyDescent="0.35">
      <c r="A3728" t="s">
        <v>2163</v>
      </c>
      <c r="B3728">
        <v>0.97776941976059195</v>
      </c>
      <c r="C3728">
        <v>9.8208643791652603E-2</v>
      </c>
      <c r="D3728">
        <v>0.109</v>
      </c>
      <c r="E3728">
        <v>0.111</v>
      </c>
      <c r="F3728">
        <v>1</v>
      </c>
      <c r="G3728">
        <v>2</v>
      </c>
      <c r="H3728" t="s">
        <v>2163</v>
      </c>
    </row>
    <row r="3729" spans="1:8" hidden="1" x14ac:dyDescent="0.35">
      <c r="A3729" t="s">
        <v>4481</v>
      </c>
      <c r="B3729">
        <v>0.97830598764055499</v>
      </c>
      <c r="C3729">
        <v>7.9663947361659701E-2</v>
      </c>
      <c r="D3729">
        <v>6.6000000000000003E-2</v>
      </c>
      <c r="E3729">
        <v>6.7000000000000004E-2</v>
      </c>
      <c r="F3729">
        <v>1</v>
      </c>
      <c r="G3729">
        <v>2</v>
      </c>
      <c r="H3729" t="s">
        <v>4481</v>
      </c>
    </row>
    <row r="3730" spans="1:8" hidden="1" x14ac:dyDescent="0.35">
      <c r="A3730" t="s">
        <v>1654</v>
      </c>
      <c r="B3730">
        <v>0.97907872290008502</v>
      </c>
      <c r="C3730">
        <v>5.13464167568249E-2</v>
      </c>
      <c r="D3730">
        <v>0.14099999999999999</v>
      </c>
      <c r="E3730">
        <v>0.14399999999999999</v>
      </c>
      <c r="F3730">
        <v>1</v>
      </c>
      <c r="G3730">
        <v>2</v>
      </c>
      <c r="H3730" t="s">
        <v>1654</v>
      </c>
    </row>
    <row r="3731" spans="1:8" hidden="1" x14ac:dyDescent="0.35">
      <c r="A3731" t="s">
        <v>4482</v>
      </c>
      <c r="B3731">
        <v>0.98157611994381799</v>
      </c>
      <c r="C3731">
        <v>5.7870970767354299E-2</v>
      </c>
      <c r="D3731">
        <v>0.20899999999999999</v>
      </c>
      <c r="E3731">
        <v>0.214</v>
      </c>
      <c r="F3731">
        <v>1</v>
      </c>
      <c r="G3731">
        <v>2</v>
      </c>
      <c r="H3731" t="s">
        <v>4482</v>
      </c>
    </row>
    <row r="3732" spans="1:8" hidden="1" x14ac:dyDescent="0.35">
      <c r="A3732" t="s">
        <v>1402</v>
      </c>
      <c r="B3732">
        <v>0.98287848526119603</v>
      </c>
      <c r="C3732">
        <v>5.6512202147739603E-2</v>
      </c>
      <c r="D3732">
        <v>0.183</v>
      </c>
      <c r="E3732">
        <v>0.185</v>
      </c>
      <c r="F3732">
        <v>1</v>
      </c>
      <c r="G3732">
        <v>2</v>
      </c>
      <c r="H3732" t="s">
        <v>1402</v>
      </c>
    </row>
    <row r="3733" spans="1:8" hidden="1" x14ac:dyDescent="0.35">
      <c r="A3733" t="s">
        <v>101</v>
      </c>
      <c r="B3733">
        <v>0.98548174912839703</v>
      </c>
      <c r="C3733">
        <v>-5.7828389911493097E-2</v>
      </c>
      <c r="D3733">
        <v>9.7000000000000003E-2</v>
      </c>
      <c r="E3733">
        <v>9.6000000000000002E-2</v>
      </c>
      <c r="F3733">
        <v>1</v>
      </c>
      <c r="G3733">
        <v>2</v>
      </c>
      <c r="H3733" t="s">
        <v>101</v>
      </c>
    </row>
    <row r="3734" spans="1:8" hidden="1" x14ac:dyDescent="0.35">
      <c r="A3734" t="s">
        <v>4483</v>
      </c>
      <c r="B3734">
        <v>0.98801812230501296</v>
      </c>
      <c r="C3734">
        <v>-6.0611195375996199E-2</v>
      </c>
      <c r="D3734">
        <v>0.123</v>
      </c>
      <c r="E3734">
        <v>0.122</v>
      </c>
      <c r="F3734">
        <v>1</v>
      </c>
      <c r="G3734">
        <v>2</v>
      </c>
      <c r="H3734" t="s">
        <v>4483</v>
      </c>
    </row>
    <row r="3735" spans="1:8" hidden="1" x14ac:dyDescent="0.35">
      <c r="A3735" t="s">
        <v>4484</v>
      </c>
      <c r="B3735">
        <v>0.98821069199344902</v>
      </c>
      <c r="C3735">
        <v>6.0226078558552699E-2</v>
      </c>
      <c r="D3735">
        <v>3.4000000000000002E-2</v>
      </c>
      <c r="E3735">
        <v>3.4000000000000002E-2</v>
      </c>
      <c r="F3735">
        <v>1</v>
      </c>
      <c r="G3735">
        <v>2</v>
      </c>
      <c r="H3735" t="s">
        <v>4484</v>
      </c>
    </row>
    <row r="3736" spans="1:8" hidden="1" x14ac:dyDescent="0.35">
      <c r="A3736" t="s">
        <v>595</v>
      </c>
      <c r="B3736">
        <v>0.99007034926344895</v>
      </c>
      <c r="C3736">
        <v>-0.101149753524442</v>
      </c>
      <c r="D3736">
        <v>0.104</v>
      </c>
      <c r="E3736">
        <v>0.10299999999999999</v>
      </c>
      <c r="F3736">
        <v>1</v>
      </c>
      <c r="G3736">
        <v>2</v>
      </c>
      <c r="H3736" t="s">
        <v>595</v>
      </c>
    </row>
    <row r="3737" spans="1:8" hidden="1" x14ac:dyDescent="0.35">
      <c r="A3737" t="s">
        <v>1305</v>
      </c>
      <c r="B3737">
        <v>0.99182588248975601</v>
      </c>
      <c r="C3737">
        <v>-5.8584472084180599E-2</v>
      </c>
      <c r="D3737">
        <v>0.12</v>
      </c>
      <c r="E3737">
        <v>0.11899999999999999</v>
      </c>
      <c r="F3737">
        <v>1</v>
      </c>
      <c r="G3737">
        <v>2</v>
      </c>
      <c r="H3737" t="s">
        <v>1305</v>
      </c>
    </row>
    <row r="3738" spans="1:8" hidden="1" x14ac:dyDescent="0.35">
      <c r="A3738" t="s">
        <v>4485</v>
      </c>
      <c r="B3738">
        <v>0.99236537393577895</v>
      </c>
      <c r="C3738">
        <v>7.0154401668162905E-2</v>
      </c>
      <c r="D3738">
        <v>4.2999999999999997E-2</v>
      </c>
      <c r="E3738">
        <v>4.3999999999999997E-2</v>
      </c>
      <c r="F3738">
        <v>1</v>
      </c>
      <c r="G3738">
        <v>2</v>
      </c>
      <c r="H3738" t="s">
        <v>4485</v>
      </c>
    </row>
    <row r="3739" spans="1:8" hidden="1" x14ac:dyDescent="0.35">
      <c r="A3739" t="s">
        <v>4486</v>
      </c>
      <c r="B3739">
        <v>0.995879483038138</v>
      </c>
      <c r="C3739">
        <v>-5.31051166876935E-2</v>
      </c>
      <c r="D3739">
        <v>0.127</v>
      </c>
      <c r="E3739">
        <v>0.125</v>
      </c>
      <c r="F3739">
        <v>1</v>
      </c>
      <c r="G3739">
        <v>2</v>
      </c>
      <c r="H3739" t="s">
        <v>4486</v>
      </c>
    </row>
    <row r="3740" spans="1:8" hidden="1" x14ac:dyDescent="0.35">
      <c r="A3740" t="s">
        <v>1181</v>
      </c>
      <c r="B3740">
        <v>0.99827579699048696</v>
      </c>
      <c r="C3740">
        <v>-0.101646470227411</v>
      </c>
      <c r="D3740">
        <v>8.4000000000000005E-2</v>
      </c>
      <c r="E3740">
        <v>8.3000000000000004E-2</v>
      </c>
      <c r="F3740">
        <v>1</v>
      </c>
      <c r="G3740">
        <v>2</v>
      </c>
      <c r="H3740" t="s">
        <v>1181</v>
      </c>
    </row>
    <row r="3741" spans="1:8" x14ac:dyDescent="0.35">
      <c r="A3741" t="s">
        <v>4487</v>
      </c>
      <c r="B3741" s="1">
        <v>1.1412728398466701E-42</v>
      </c>
      <c r="C3741">
        <v>-0.239737992551218</v>
      </c>
      <c r="D3741">
        <v>1.4999999999999999E-2</v>
      </c>
      <c r="E3741">
        <v>8.2000000000000003E-2</v>
      </c>
      <c r="F3741" s="1">
        <v>4.2531814922565801E-38</v>
      </c>
      <c r="G3741">
        <v>3</v>
      </c>
      <c r="H3741" t="s">
        <v>2252</v>
      </c>
    </row>
    <row r="3742" spans="1:8" x14ac:dyDescent="0.35">
      <c r="A3742" t="s">
        <v>4488</v>
      </c>
      <c r="B3742" s="1">
        <v>1.5134124175520301E-41</v>
      </c>
      <c r="C3742">
        <v>-0.19089628757657001</v>
      </c>
      <c r="D3742">
        <v>2.5000000000000001E-2</v>
      </c>
      <c r="E3742">
        <v>0.106</v>
      </c>
      <c r="F3742" s="1">
        <v>5.6400340564911598E-37</v>
      </c>
      <c r="G3742">
        <v>3</v>
      </c>
      <c r="H3742" t="s">
        <v>2253</v>
      </c>
    </row>
    <row r="3743" spans="1:8" x14ac:dyDescent="0.35">
      <c r="A3743" t="s">
        <v>4489</v>
      </c>
      <c r="B3743" s="1">
        <v>1.04677215011323E-39</v>
      </c>
      <c r="C3743">
        <v>-0.28561248437575298</v>
      </c>
      <c r="D3743">
        <v>1.0999999999999999E-2</v>
      </c>
      <c r="E3743">
        <v>6.6000000000000003E-2</v>
      </c>
      <c r="F3743" s="1">
        <v>3.9010057718269798E-35</v>
      </c>
      <c r="G3743">
        <v>3</v>
      </c>
      <c r="H3743" t="s">
        <v>2254</v>
      </c>
    </row>
    <row r="3744" spans="1:8" x14ac:dyDescent="0.35">
      <c r="A3744" t="s">
        <v>4490</v>
      </c>
      <c r="B3744" s="1">
        <v>2.09191715725858E-35</v>
      </c>
      <c r="C3744">
        <v>-0.111686444273234</v>
      </c>
      <c r="D3744">
        <v>5.0000000000000001E-3</v>
      </c>
      <c r="E3744">
        <v>4.3999999999999997E-2</v>
      </c>
      <c r="F3744" s="1">
        <v>7.7959476699555402E-31</v>
      </c>
      <c r="G3744">
        <v>3</v>
      </c>
      <c r="H3744" t="s">
        <v>2255</v>
      </c>
    </row>
    <row r="3745" spans="1:8" x14ac:dyDescent="0.35">
      <c r="A3745" t="s">
        <v>4491</v>
      </c>
      <c r="B3745" s="1">
        <v>9.6337662863173801E-35</v>
      </c>
      <c r="C3745">
        <v>-1.04529107445094</v>
      </c>
      <c r="D3745">
        <v>1.6E-2</v>
      </c>
      <c r="E3745">
        <v>7.4999999999999997E-2</v>
      </c>
      <c r="F3745" s="1">
        <v>3.5902156819218999E-30</v>
      </c>
      <c r="G3745">
        <v>3</v>
      </c>
      <c r="H3745" t="s">
        <v>2256</v>
      </c>
    </row>
    <row r="3746" spans="1:8" x14ac:dyDescent="0.35">
      <c r="A3746" t="s">
        <v>4492</v>
      </c>
      <c r="B3746" s="1">
        <v>1.3878408656397601E-31</v>
      </c>
      <c r="C3746">
        <v>-0.118330976501928</v>
      </c>
      <c r="D3746">
        <v>1.4999999999999999E-2</v>
      </c>
      <c r="E3746">
        <v>6.9000000000000006E-2</v>
      </c>
      <c r="F3746" s="1">
        <v>5.1720665539796998E-27</v>
      </c>
      <c r="G3746">
        <v>3</v>
      </c>
      <c r="H3746" t="s">
        <v>2257</v>
      </c>
    </row>
    <row r="3747" spans="1:8" x14ac:dyDescent="0.35">
      <c r="A3747" t="s">
        <v>4493</v>
      </c>
      <c r="B3747" s="1">
        <v>1.5985080042509899E-30</v>
      </c>
      <c r="C3747">
        <v>-0.29752647906537499</v>
      </c>
      <c r="D3747">
        <v>1.4999999999999999E-2</v>
      </c>
      <c r="E3747">
        <v>7.0000000000000007E-2</v>
      </c>
      <c r="F3747" s="1">
        <v>5.9571597794421594E-26</v>
      </c>
      <c r="G3747">
        <v>3</v>
      </c>
      <c r="H3747" t="s">
        <v>2258</v>
      </c>
    </row>
    <row r="3748" spans="1:8" x14ac:dyDescent="0.35">
      <c r="A3748" t="s">
        <v>4494</v>
      </c>
      <c r="B3748" s="1">
        <v>2.20378618353936E-28</v>
      </c>
      <c r="C3748">
        <v>-0.457496404788235</v>
      </c>
      <c r="D3748">
        <v>2.1000000000000001E-2</v>
      </c>
      <c r="E3748">
        <v>8.2000000000000003E-2</v>
      </c>
      <c r="F3748" s="1">
        <v>8.2128499701961196E-24</v>
      </c>
      <c r="G3748">
        <v>3</v>
      </c>
      <c r="H3748" t="s">
        <v>2259</v>
      </c>
    </row>
    <row r="3749" spans="1:8" x14ac:dyDescent="0.35">
      <c r="A3749" t="s">
        <v>4495</v>
      </c>
      <c r="B3749" s="1">
        <v>5.2861156308100303E-28</v>
      </c>
      <c r="C3749">
        <v>-0.212911482323069</v>
      </c>
      <c r="D3749">
        <v>1.2999999999999999E-2</v>
      </c>
      <c r="E3749">
        <v>6.3E-2</v>
      </c>
      <c r="F3749" s="1">
        <v>1.9699767121339699E-23</v>
      </c>
      <c r="G3749">
        <v>3</v>
      </c>
      <c r="H3749" t="s">
        <v>2260</v>
      </c>
    </row>
    <row r="3750" spans="1:8" x14ac:dyDescent="0.35">
      <c r="A3750" t="s">
        <v>4496</v>
      </c>
      <c r="B3750" s="1">
        <v>9.4847406056253303E-28</v>
      </c>
      <c r="C3750">
        <v>-0.26487932740343001</v>
      </c>
      <c r="D3750">
        <v>8.0000000000000002E-3</v>
      </c>
      <c r="E3750">
        <v>4.8000000000000001E-2</v>
      </c>
      <c r="F3750" s="1">
        <v>3.5346782814983901E-23</v>
      </c>
      <c r="G3750">
        <v>3</v>
      </c>
      <c r="H3750" t="s">
        <v>2261</v>
      </c>
    </row>
    <row r="3751" spans="1:8" x14ac:dyDescent="0.35">
      <c r="A3751" t="s">
        <v>4497</v>
      </c>
      <c r="B3751" s="1">
        <v>3.66266237035098E-27</v>
      </c>
      <c r="C3751">
        <v>-0.121056980146088</v>
      </c>
      <c r="D3751">
        <v>3.4000000000000002E-2</v>
      </c>
      <c r="E3751">
        <v>0.107</v>
      </c>
      <c r="F3751" s="1">
        <v>1.3649643855587E-22</v>
      </c>
      <c r="G3751">
        <v>3</v>
      </c>
      <c r="H3751" t="s">
        <v>2262</v>
      </c>
    </row>
    <row r="3752" spans="1:8" x14ac:dyDescent="0.35">
      <c r="A3752" t="s">
        <v>4498</v>
      </c>
      <c r="B3752" s="1">
        <v>6.9714688578092095E-27</v>
      </c>
      <c r="C3752">
        <v>-0.186344756905089</v>
      </c>
      <c r="D3752">
        <v>4.5999999999999999E-2</v>
      </c>
      <c r="E3752">
        <v>0.129</v>
      </c>
      <c r="F3752" s="1">
        <v>2.5980572992397599E-22</v>
      </c>
      <c r="G3752">
        <v>3</v>
      </c>
      <c r="H3752" t="s">
        <v>18</v>
      </c>
    </row>
    <row r="3753" spans="1:8" x14ac:dyDescent="0.35">
      <c r="A3753" t="s">
        <v>4499</v>
      </c>
      <c r="B3753" s="1">
        <v>2.0339281407190199E-26</v>
      </c>
      <c r="C3753">
        <v>-0.46960421306196298</v>
      </c>
      <c r="D3753">
        <v>0.02</v>
      </c>
      <c r="E3753">
        <v>7.5999999999999998E-2</v>
      </c>
      <c r="F3753" s="1">
        <v>7.5798400020175598E-22</v>
      </c>
      <c r="G3753">
        <v>3</v>
      </c>
      <c r="H3753" t="s">
        <v>2263</v>
      </c>
    </row>
    <row r="3754" spans="1:8" x14ac:dyDescent="0.35">
      <c r="A3754" t="s">
        <v>4500</v>
      </c>
      <c r="B3754" s="1">
        <v>4.4893582933259001E-26</v>
      </c>
      <c r="C3754">
        <v>-0.46844900179496701</v>
      </c>
      <c r="D3754">
        <v>3.9E-2</v>
      </c>
      <c r="E3754">
        <v>0.114</v>
      </c>
      <c r="F3754" s="1">
        <v>1.67304915517376E-21</v>
      </c>
      <c r="G3754">
        <v>3</v>
      </c>
      <c r="H3754" t="s">
        <v>1901</v>
      </c>
    </row>
    <row r="3755" spans="1:8" x14ac:dyDescent="0.35">
      <c r="A3755" t="s">
        <v>4501</v>
      </c>
      <c r="B3755" s="1">
        <v>1.2876277283130099E-25</v>
      </c>
      <c r="C3755">
        <v>-0.91999594476054003</v>
      </c>
      <c r="D3755">
        <v>2.3E-2</v>
      </c>
      <c r="E3755">
        <v>8.2000000000000003E-2</v>
      </c>
      <c r="F3755" s="1">
        <v>4.7986022551040899E-21</v>
      </c>
      <c r="G3755">
        <v>3</v>
      </c>
      <c r="H3755" t="s">
        <v>2264</v>
      </c>
    </row>
    <row r="3756" spans="1:8" x14ac:dyDescent="0.35">
      <c r="A3756" t="s">
        <v>4502</v>
      </c>
      <c r="B3756" s="1">
        <v>1.7992975122085801E-25</v>
      </c>
      <c r="C3756">
        <v>-0.59185445425216199</v>
      </c>
      <c r="D3756">
        <v>7.0000000000000001E-3</v>
      </c>
      <c r="E3756">
        <v>4.2000000000000003E-2</v>
      </c>
      <c r="F3756" s="1">
        <v>6.7054420387476996E-21</v>
      </c>
      <c r="G3756">
        <v>3</v>
      </c>
      <c r="H3756" t="s">
        <v>2265</v>
      </c>
    </row>
    <row r="3757" spans="1:8" x14ac:dyDescent="0.35">
      <c r="A3757" t="s">
        <v>1909</v>
      </c>
      <c r="B3757" s="1">
        <v>3.9140612334689099E-25</v>
      </c>
      <c r="C3757">
        <v>-0.64095587181379599</v>
      </c>
      <c r="D3757">
        <v>4.9000000000000002E-2</v>
      </c>
      <c r="E3757">
        <v>0.129</v>
      </c>
      <c r="F3757" s="1">
        <v>1.4586531998768599E-20</v>
      </c>
      <c r="G3757">
        <v>3</v>
      </c>
      <c r="H3757" t="s">
        <v>1163</v>
      </c>
    </row>
    <row r="3758" spans="1:8" x14ac:dyDescent="0.35">
      <c r="A3758" t="s">
        <v>4503</v>
      </c>
      <c r="B3758" s="1">
        <v>5.0655904800350004E-25</v>
      </c>
      <c r="C3758">
        <v>-0.22320382606910999</v>
      </c>
      <c r="D3758">
        <v>2.4E-2</v>
      </c>
      <c r="E3758">
        <v>8.2000000000000003E-2</v>
      </c>
      <c r="F3758" s="1">
        <v>1.8877936041946399E-20</v>
      </c>
      <c r="G3758">
        <v>3</v>
      </c>
      <c r="H3758" t="s">
        <v>2266</v>
      </c>
    </row>
    <row r="3759" spans="1:8" x14ac:dyDescent="0.35">
      <c r="A3759" t="s">
        <v>4504</v>
      </c>
      <c r="B3759" s="1">
        <v>1.89890681894417E-24</v>
      </c>
      <c r="C3759">
        <v>-0.46277032196971102</v>
      </c>
      <c r="D3759">
        <v>3.5999999999999997E-2</v>
      </c>
      <c r="E3759">
        <v>0.106</v>
      </c>
      <c r="F3759" s="1">
        <v>7.0766560421592201E-20</v>
      </c>
      <c r="G3759">
        <v>3</v>
      </c>
      <c r="H3759" t="s">
        <v>2267</v>
      </c>
    </row>
    <row r="3760" spans="1:8" x14ac:dyDescent="0.35">
      <c r="A3760" t="s">
        <v>4505</v>
      </c>
      <c r="B3760" s="1">
        <v>4.1558461632954899E-24</v>
      </c>
      <c r="C3760">
        <v>-0.418723302703363</v>
      </c>
      <c r="D3760">
        <v>8.4000000000000005E-2</v>
      </c>
      <c r="E3760">
        <v>0.183</v>
      </c>
      <c r="F3760" s="1">
        <v>1.54875918967533E-19</v>
      </c>
      <c r="G3760">
        <v>3</v>
      </c>
      <c r="H3760" t="s">
        <v>67</v>
      </c>
    </row>
    <row r="3761" spans="1:8" x14ac:dyDescent="0.35">
      <c r="A3761" t="s">
        <v>4506</v>
      </c>
      <c r="B3761" s="1">
        <v>9.6391558690610803E-24</v>
      </c>
      <c r="C3761">
        <v>-0.41334927917714398</v>
      </c>
      <c r="D3761">
        <v>2.3E-2</v>
      </c>
      <c r="E3761">
        <v>0.08</v>
      </c>
      <c r="F3761" s="1">
        <v>3.5922242177229901E-19</v>
      </c>
      <c r="G3761">
        <v>3</v>
      </c>
      <c r="H3761" t="s">
        <v>2268</v>
      </c>
    </row>
    <row r="3762" spans="1:8" x14ac:dyDescent="0.35">
      <c r="A3762" t="s">
        <v>1057</v>
      </c>
      <c r="B3762" s="1">
        <v>7.63679452212164E-23</v>
      </c>
      <c r="C3762">
        <v>-0.70699751347459105</v>
      </c>
      <c r="D3762">
        <v>0.121</v>
      </c>
      <c r="E3762">
        <v>0.22600000000000001</v>
      </c>
      <c r="F3762" s="1">
        <v>2.8460042145590699E-18</v>
      </c>
      <c r="G3762">
        <v>3</v>
      </c>
      <c r="H3762" t="s">
        <v>82</v>
      </c>
    </row>
    <row r="3763" spans="1:8" x14ac:dyDescent="0.35">
      <c r="A3763" t="s">
        <v>4507</v>
      </c>
      <c r="B3763" s="1">
        <v>1.1015429511159901E-22</v>
      </c>
      <c r="C3763">
        <v>-0.13481206658519701</v>
      </c>
      <c r="D3763">
        <v>8.0000000000000002E-3</v>
      </c>
      <c r="E3763">
        <v>4.2000000000000003E-2</v>
      </c>
      <c r="F3763" s="1">
        <v>4.1051201159239498E-18</v>
      </c>
      <c r="G3763">
        <v>3</v>
      </c>
      <c r="H3763" t="s">
        <v>2269</v>
      </c>
    </row>
    <row r="3764" spans="1:8" x14ac:dyDescent="0.35">
      <c r="A3764" t="s">
        <v>4508</v>
      </c>
      <c r="B3764" s="1">
        <v>1.9903661520002199E-22</v>
      </c>
      <c r="C3764">
        <v>-8.2308586219260196E-2</v>
      </c>
      <c r="D3764">
        <v>6.0000000000000001E-3</v>
      </c>
      <c r="E3764">
        <v>3.7999999999999999E-2</v>
      </c>
      <c r="F3764" s="1">
        <v>7.4174975386592207E-18</v>
      </c>
      <c r="G3764">
        <v>3</v>
      </c>
      <c r="H3764" t="s">
        <v>2270</v>
      </c>
    </row>
    <row r="3765" spans="1:8" x14ac:dyDescent="0.35">
      <c r="A3765" t="s">
        <v>1905</v>
      </c>
      <c r="B3765" s="1">
        <v>2.7671752247944602E-22</v>
      </c>
      <c r="C3765">
        <v>-0.848565906665664</v>
      </c>
      <c r="D3765">
        <v>3.5000000000000003E-2</v>
      </c>
      <c r="E3765">
        <v>0.10100000000000001</v>
      </c>
      <c r="F3765" s="1">
        <v>1.0312431910241499E-17</v>
      </c>
      <c r="G3765">
        <v>3</v>
      </c>
      <c r="H3765" t="s">
        <v>15</v>
      </c>
    </row>
    <row r="3766" spans="1:8" x14ac:dyDescent="0.35">
      <c r="A3766" t="s">
        <v>4509</v>
      </c>
      <c r="B3766" s="1">
        <v>2.8485022274609498E-22</v>
      </c>
      <c r="C3766">
        <v>-0.34511924715011799</v>
      </c>
      <c r="D3766">
        <v>3.5000000000000003E-2</v>
      </c>
      <c r="E3766">
        <v>0.10100000000000001</v>
      </c>
      <c r="F3766" s="1">
        <v>1.06155132510787E-17</v>
      </c>
      <c r="G3766">
        <v>3</v>
      </c>
      <c r="H3766" t="s">
        <v>2271</v>
      </c>
    </row>
    <row r="3767" spans="1:8" x14ac:dyDescent="0.35">
      <c r="A3767" t="s">
        <v>1514</v>
      </c>
      <c r="B3767" s="1">
        <v>4.05527210494586E-22</v>
      </c>
      <c r="C3767">
        <v>-0.39437160990417702</v>
      </c>
      <c r="D3767">
        <v>0.13</v>
      </c>
      <c r="E3767">
        <v>0.24399999999999999</v>
      </c>
      <c r="F3767" s="1">
        <v>1.5112782553501701E-17</v>
      </c>
      <c r="G3767">
        <v>3</v>
      </c>
      <c r="H3767" t="s">
        <v>9</v>
      </c>
    </row>
    <row r="3768" spans="1:8" x14ac:dyDescent="0.35">
      <c r="A3768" t="s">
        <v>4510</v>
      </c>
      <c r="B3768" s="1">
        <v>4.3469421633558996E-22</v>
      </c>
      <c r="C3768">
        <v>-0.65461699710087295</v>
      </c>
      <c r="D3768">
        <v>4.5999999999999999E-2</v>
      </c>
      <c r="E3768">
        <v>0.11899999999999999</v>
      </c>
      <c r="F3768" s="1">
        <v>1.61997493601784E-17</v>
      </c>
      <c r="G3768">
        <v>3</v>
      </c>
      <c r="H3768" t="s">
        <v>74</v>
      </c>
    </row>
    <row r="3769" spans="1:8" x14ac:dyDescent="0.35">
      <c r="A3769" t="s">
        <v>1972</v>
      </c>
      <c r="B3769" s="1">
        <v>5.67151795753828E-22</v>
      </c>
      <c r="C3769">
        <v>-0.75338078792062901</v>
      </c>
      <c r="D3769">
        <v>4.9000000000000002E-2</v>
      </c>
      <c r="E3769">
        <v>0.123</v>
      </c>
      <c r="F3769" s="1">
        <v>2.1136045972357899E-17</v>
      </c>
      <c r="G3769">
        <v>3</v>
      </c>
      <c r="H3769" t="s">
        <v>11</v>
      </c>
    </row>
    <row r="3770" spans="1:8" x14ac:dyDescent="0.35">
      <c r="A3770" t="s">
        <v>4511</v>
      </c>
      <c r="B3770" s="1">
        <v>1.4838244853083299E-21</v>
      </c>
      <c r="C3770">
        <v>-0.104438951894614</v>
      </c>
      <c r="D3770">
        <v>2.1999999999999999E-2</v>
      </c>
      <c r="E3770">
        <v>7.4999999999999997E-2</v>
      </c>
      <c r="F3770" s="1">
        <v>5.5297687093985702E-17</v>
      </c>
      <c r="G3770">
        <v>3</v>
      </c>
      <c r="H3770" t="s">
        <v>2272</v>
      </c>
    </row>
    <row r="3771" spans="1:8" x14ac:dyDescent="0.35">
      <c r="A3771" t="s">
        <v>4512</v>
      </c>
      <c r="B3771" s="1">
        <v>1.79284407461532E-21</v>
      </c>
      <c r="C3771">
        <v>-0.17300514893291999</v>
      </c>
      <c r="D3771">
        <v>3.2000000000000001E-2</v>
      </c>
      <c r="E3771">
        <v>9.4E-2</v>
      </c>
      <c r="F3771" s="1">
        <v>6.6813920128689004E-17</v>
      </c>
      <c r="G3771">
        <v>3</v>
      </c>
      <c r="H3771" t="s">
        <v>2273</v>
      </c>
    </row>
    <row r="3772" spans="1:8" x14ac:dyDescent="0.35">
      <c r="A3772" t="s">
        <v>1385</v>
      </c>
      <c r="B3772" s="1">
        <v>2.14537168367629E-21</v>
      </c>
      <c r="C3772">
        <v>-0.45461978463680602</v>
      </c>
      <c r="D3772">
        <v>0.10100000000000001</v>
      </c>
      <c r="E3772">
        <v>0.2</v>
      </c>
      <c r="F3772" s="1">
        <v>7.9951566535564504E-17</v>
      </c>
      <c r="G3772">
        <v>3</v>
      </c>
      <c r="H3772" t="s">
        <v>26</v>
      </c>
    </row>
    <row r="3773" spans="1:8" x14ac:dyDescent="0.35">
      <c r="A3773" t="s">
        <v>1908</v>
      </c>
      <c r="B3773" s="1">
        <v>2.5351794572200899E-21</v>
      </c>
      <c r="C3773">
        <v>-0.75145879094783496</v>
      </c>
      <c r="D3773">
        <v>3.5000000000000003E-2</v>
      </c>
      <c r="E3773">
        <v>9.8000000000000004E-2</v>
      </c>
      <c r="F3773" s="1">
        <v>9.4478532832221204E-17</v>
      </c>
      <c r="G3773">
        <v>3</v>
      </c>
      <c r="H3773" t="s">
        <v>34</v>
      </c>
    </row>
    <row r="3774" spans="1:8" x14ac:dyDescent="0.35">
      <c r="A3774" t="s">
        <v>4513</v>
      </c>
      <c r="B3774" s="1">
        <v>2.7445059974196302E-21</v>
      </c>
      <c r="C3774">
        <v>-0.28651839610874902</v>
      </c>
      <c r="D3774">
        <v>4.3999999999999997E-2</v>
      </c>
      <c r="E3774">
        <v>0.115</v>
      </c>
      <c r="F3774" s="1">
        <v>1.02279505005837E-16</v>
      </c>
      <c r="G3774">
        <v>3</v>
      </c>
      <c r="H3774" t="s">
        <v>2274</v>
      </c>
    </row>
    <row r="3775" spans="1:8" x14ac:dyDescent="0.35">
      <c r="A3775" t="s">
        <v>4514</v>
      </c>
      <c r="B3775" s="1">
        <v>4.6014696998902302E-21</v>
      </c>
      <c r="C3775">
        <v>-0.23830118726598901</v>
      </c>
      <c r="D3775">
        <v>4.5999999999999999E-2</v>
      </c>
      <c r="E3775">
        <v>0.11700000000000001</v>
      </c>
      <c r="F3775" s="1">
        <v>1.7148297130580901E-16</v>
      </c>
      <c r="G3775">
        <v>3</v>
      </c>
      <c r="H3775" t="s">
        <v>32</v>
      </c>
    </row>
    <row r="3776" spans="1:8" x14ac:dyDescent="0.35">
      <c r="A3776" t="s">
        <v>4515</v>
      </c>
      <c r="B3776" s="1">
        <v>4.9148244872555398E-21</v>
      </c>
      <c r="C3776">
        <v>-0.134276152560631</v>
      </c>
      <c r="D3776">
        <v>0.04</v>
      </c>
      <c r="E3776">
        <v>0.108</v>
      </c>
      <c r="F3776" s="1">
        <v>1.83160764166552E-16</v>
      </c>
      <c r="G3776">
        <v>3</v>
      </c>
      <c r="H3776" t="s">
        <v>1182</v>
      </c>
    </row>
    <row r="3777" spans="1:8" x14ac:dyDescent="0.35">
      <c r="A3777" t="s">
        <v>4516</v>
      </c>
      <c r="B3777" s="1">
        <v>6.7668749205915901E-21</v>
      </c>
      <c r="C3777">
        <v>-0.20448575258575999</v>
      </c>
      <c r="D3777">
        <v>5.1999999999999998E-2</v>
      </c>
      <c r="E3777">
        <v>0.128</v>
      </c>
      <c r="F3777" s="1">
        <v>2.52181127665687E-16</v>
      </c>
      <c r="G3777">
        <v>3</v>
      </c>
      <c r="H3777" t="s">
        <v>1372</v>
      </c>
    </row>
    <row r="3778" spans="1:8" x14ac:dyDescent="0.35">
      <c r="A3778" t="s">
        <v>4517</v>
      </c>
      <c r="B3778" s="1">
        <v>1.53699228310063E-20</v>
      </c>
      <c r="C3778">
        <v>-0.13433144476859199</v>
      </c>
      <c r="D3778">
        <v>1.6E-2</v>
      </c>
      <c r="E3778">
        <v>0.06</v>
      </c>
      <c r="F3778" s="1">
        <v>5.7279091414311297E-16</v>
      </c>
      <c r="G3778">
        <v>3</v>
      </c>
      <c r="H3778" t="s">
        <v>2275</v>
      </c>
    </row>
    <row r="3779" spans="1:8" x14ac:dyDescent="0.35">
      <c r="A3779" t="s">
        <v>4518</v>
      </c>
      <c r="B3779" s="1">
        <v>2.1831612088745399E-20</v>
      </c>
      <c r="C3779">
        <v>-0.19833752155912901</v>
      </c>
      <c r="D3779">
        <v>6.0999999999999999E-2</v>
      </c>
      <c r="E3779">
        <v>0.14099999999999999</v>
      </c>
      <c r="F3779" s="1">
        <v>8.1359868771127597E-16</v>
      </c>
      <c r="G3779">
        <v>3</v>
      </c>
      <c r="H3779" t="s">
        <v>2276</v>
      </c>
    </row>
    <row r="3780" spans="1:8" x14ac:dyDescent="0.35">
      <c r="A3780" t="s">
        <v>4519</v>
      </c>
      <c r="B3780" s="1">
        <v>2.3017461420213399E-20</v>
      </c>
      <c r="C3780">
        <v>-0.12750550387917001</v>
      </c>
      <c r="D3780">
        <v>4.3999999999999997E-2</v>
      </c>
      <c r="E3780">
        <v>0.114</v>
      </c>
      <c r="F3780" s="1">
        <v>8.5779173474709303E-16</v>
      </c>
      <c r="G3780">
        <v>3</v>
      </c>
      <c r="H3780" t="s">
        <v>2277</v>
      </c>
    </row>
    <row r="3781" spans="1:8" x14ac:dyDescent="0.35">
      <c r="A3781" t="s">
        <v>4520</v>
      </c>
      <c r="B3781" s="1">
        <v>3.7112463754189702E-20</v>
      </c>
      <c r="C3781">
        <v>-0.16551884042687301</v>
      </c>
      <c r="D3781">
        <v>0.02</v>
      </c>
      <c r="E3781">
        <v>6.8000000000000005E-2</v>
      </c>
      <c r="F3781" s="1">
        <v>1.38307018672739E-15</v>
      </c>
      <c r="G3781">
        <v>3</v>
      </c>
      <c r="H3781" t="s">
        <v>2278</v>
      </c>
    </row>
    <row r="3782" spans="1:8" x14ac:dyDescent="0.35">
      <c r="A3782" t="s">
        <v>4521</v>
      </c>
      <c r="B3782" s="1">
        <v>4.2245090942653899E-20</v>
      </c>
      <c r="C3782">
        <v>-0.13377005087758001</v>
      </c>
      <c r="D3782">
        <v>1.2999999999999999E-2</v>
      </c>
      <c r="E3782">
        <v>5.2999999999999999E-2</v>
      </c>
      <c r="F3782" s="1">
        <v>1.5743478041598799E-15</v>
      </c>
      <c r="G3782">
        <v>3</v>
      </c>
      <c r="H3782" t="s">
        <v>2279</v>
      </c>
    </row>
    <row r="3783" spans="1:8" x14ac:dyDescent="0.35">
      <c r="A3783" t="s">
        <v>4522</v>
      </c>
      <c r="B3783" s="1">
        <v>1.40453185314712E-19</v>
      </c>
      <c r="C3783">
        <v>-0.28505728507960298</v>
      </c>
      <c r="D3783">
        <v>8.4000000000000005E-2</v>
      </c>
      <c r="E3783">
        <v>0.17199999999999999</v>
      </c>
      <c r="F3783" s="1">
        <v>5.2342688571233603E-15</v>
      </c>
      <c r="G3783">
        <v>3</v>
      </c>
      <c r="H3783" t="s">
        <v>371</v>
      </c>
    </row>
    <row r="3784" spans="1:8" x14ac:dyDescent="0.35">
      <c r="A3784" t="s">
        <v>4523</v>
      </c>
      <c r="B3784" s="1">
        <v>1.7349305450247901E-19</v>
      </c>
      <c r="C3784">
        <v>-9.1510692305446298E-2</v>
      </c>
      <c r="D3784">
        <v>1.6E-2</v>
      </c>
      <c r="E3784">
        <v>5.8000000000000003E-2</v>
      </c>
      <c r="F3784" s="1">
        <v>6.4655656621438998E-15</v>
      </c>
      <c r="G3784">
        <v>3</v>
      </c>
      <c r="H3784" t="s">
        <v>2280</v>
      </c>
    </row>
    <row r="3785" spans="1:8" x14ac:dyDescent="0.35">
      <c r="A3785" t="s">
        <v>4524</v>
      </c>
      <c r="B3785" s="1">
        <v>1.1652314550489001E-18</v>
      </c>
      <c r="C3785">
        <v>-9.2081148720870504E-2</v>
      </c>
      <c r="D3785">
        <v>1.6E-2</v>
      </c>
      <c r="E3785">
        <v>5.8000000000000003E-2</v>
      </c>
      <c r="F3785" s="1">
        <v>4.3424680635307302E-14</v>
      </c>
      <c r="G3785">
        <v>3</v>
      </c>
      <c r="H3785" t="s">
        <v>1208</v>
      </c>
    </row>
    <row r="3786" spans="1:8" x14ac:dyDescent="0.35">
      <c r="A3786" t="s">
        <v>4525</v>
      </c>
      <c r="B3786" s="1">
        <v>2.8265529412582799E-18</v>
      </c>
      <c r="C3786">
        <v>-0.169282483211493</v>
      </c>
      <c r="D3786">
        <v>3.5000000000000003E-2</v>
      </c>
      <c r="E3786">
        <v>9.2999999999999999E-2</v>
      </c>
      <c r="F3786" s="1">
        <v>1.0533714846187201E-13</v>
      </c>
      <c r="G3786">
        <v>3</v>
      </c>
      <c r="H3786" t="s">
        <v>1903</v>
      </c>
    </row>
    <row r="3787" spans="1:8" x14ac:dyDescent="0.35">
      <c r="A3787" t="s">
        <v>4526</v>
      </c>
      <c r="B3787" s="1">
        <v>3.91670655080525E-18</v>
      </c>
      <c r="C3787">
        <v>-0.35091836296541401</v>
      </c>
      <c r="D3787">
        <v>3.5000000000000003E-2</v>
      </c>
      <c r="E3787">
        <v>9.1999999999999998E-2</v>
      </c>
      <c r="F3787" s="1">
        <v>1.4596390302885901E-13</v>
      </c>
      <c r="G3787">
        <v>3</v>
      </c>
      <c r="H3787" t="s">
        <v>1419</v>
      </c>
    </row>
    <row r="3788" spans="1:8" x14ac:dyDescent="0.35">
      <c r="A3788" t="s">
        <v>4527</v>
      </c>
      <c r="B3788" s="1">
        <v>6.12207076672566E-18</v>
      </c>
      <c r="C3788">
        <v>-0.32373892849095298</v>
      </c>
      <c r="D3788">
        <v>2.7E-2</v>
      </c>
      <c r="E3788">
        <v>7.8E-2</v>
      </c>
      <c r="F3788" s="1">
        <v>2.28151211263565E-13</v>
      </c>
      <c r="G3788">
        <v>3</v>
      </c>
      <c r="H3788" t="s">
        <v>2281</v>
      </c>
    </row>
    <row r="3789" spans="1:8" x14ac:dyDescent="0.35">
      <c r="A3789" t="s">
        <v>4528</v>
      </c>
      <c r="B3789" s="1">
        <v>6.77746927909183E-18</v>
      </c>
      <c r="C3789">
        <v>-0.10737777493390099</v>
      </c>
      <c r="D3789">
        <v>8.9999999999999993E-3</v>
      </c>
      <c r="E3789">
        <v>0.04</v>
      </c>
      <c r="F3789" s="1">
        <v>2.5257594762391501E-13</v>
      </c>
      <c r="G3789">
        <v>3</v>
      </c>
      <c r="H3789" t="s">
        <v>2282</v>
      </c>
    </row>
    <row r="3790" spans="1:8" x14ac:dyDescent="0.35">
      <c r="A3790" t="s">
        <v>4529</v>
      </c>
      <c r="B3790" s="1">
        <v>2.0188675781602099E-17</v>
      </c>
      <c r="C3790">
        <v>-0.239784215419684</v>
      </c>
      <c r="D3790">
        <v>2.9000000000000001E-2</v>
      </c>
      <c r="E3790">
        <v>8.1000000000000003E-2</v>
      </c>
      <c r="F3790" s="1">
        <v>7.5237138035296397E-13</v>
      </c>
      <c r="G3790">
        <v>3</v>
      </c>
      <c r="H3790" t="s">
        <v>2283</v>
      </c>
    </row>
    <row r="3791" spans="1:8" x14ac:dyDescent="0.35">
      <c r="A3791" t="s">
        <v>4530</v>
      </c>
      <c r="B3791" s="1">
        <v>2.03438449462418E-17</v>
      </c>
      <c r="C3791">
        <v>-0.187750975207366</v>
      </c>
      <c r="D3791">
        <v>1.9E-2</v>
      </c>
      <c r="E3791">
        <v>6.2E-2</v>
      </c>
      <c r="F3791" s="1">
        <v>7.5815406961159199E-13</v>
      </c>
      <c r="G3791">
        <v>3</v>
      </c>
      <c r="H3791" t="s">
        <v>2284</v>
      </c>
    </row>
    <row r="3792" spans="1:8" x14ac:dyDescent="0.35">
      <c r="A3792" t="s">
        <v>4531</v>
      </c>
      <c r="B3792" s="1">
        <v>3.2756333891911999E-17</v>
      </c>
      <c r="C3792">
        <v>-0.56816835054028603</v>
      </c>
      <c r="D3792">
        <v>4.3999999999999997E-2</v>
      </c>
      <c r="E3792">
        <v>0.105</v>
      </c>
      <c r="F3792" s="1">
        <v>1.22073029514988E-12</v>
      </c>
      <c r="G3792">
        <v>3</v>
      </c>
      <c r="H3792" t="s">
        <v>360</v>
      </c>
    </row>
    <row r="3793" spans="1:8" x14ac:dyDescent="0.35">
      <c r="A3793" t="s">
        <v>1273</v>
      </c>
      <c r="B3793" s="1">
        <v>3.84756169379099E-17</v>
      </c>
      <c r="C3793">
        <v>-0.47361374627394198</v>
      </c>
      <c r="D3793">
        <v>0.109</v>
      </c>
      <c r="E3793">
        <v>0.19600000000000001</v>
      </c>
      <c r="F3793" s="1">
        <v>1.43387081642509E-12</v>
      </c>
      <c r="G3793">
        <v>3</v>
      </c>
      <c r="H3793" t="s">
        <v>181</v>
      </c>
    </row>
    <row r="3794" spans="1:8" x14ac:dyDescent="0.35">
      <c r="A3794" t="s">
        <v>1534</v>
      </c>
      <c r="B3794" s="1">
        <v>5.5506799826301399E-17</v>
      </c>
      <c r="C3794">
        <v>-0.23613064881074</v>
      </c>
      <c r="D3794">
        <v>0.122</v>
      </c>
      <c r="E3794">
        <v>0.219</v>
      </c>
      <c r="F3794" s="1">
        <v>2.0685719091267799E-12</v>
      </c>
      <c r="G3794">
        <v>3</v>
      </c>
      <c r="H3794" t="s">
        <v>27</v>
      </c>
    </row>
    <row r="3795" spans="1:8" x14ac:dyDescent="0.35">
      <c r="A3795" t="s">
        <v>4532</v>
      </c>
      <c r="B3795" s="1">
        <v>8.2004694135841699E-17</v>
      </c>
      <c r="C3795">
        <v>7.0592708117453301E-2</v>
      </c>
      <c r="D3795">
        <v>0.03</v>
      </c>
      <c r="E3795">
        <v>8.3000000000000004E-2</v>
      </c>
      <c r="F3795" s="1">
        <v>3.0560689363604102E-12</v>
      </c>
      <c r="G3795">
        <v>3</v>
      </c>
      <c r="H3795" t="s">
        <v>28</v>
      </c>
    </row>
    <row r="3796" spans="1:8" x14ac:dyDescent="0.35">
      <c r="A3796" t="s">
        <v>4533</v>
      </c>
      <c r="B3796" s="1">
        <v>9.8070080555505096E-17</v>
      </c>
      <c r="C3796">
        <v>-0.311374169103802</v>
      </c>
      <c r="D3796">
        <v>7.2999999999999995E-2</v>
      </c>
      <c r="E3796">
        <v>0.14899999999999999</v>
      </c>
      <c r="F3796" s="1">
        <v>3.6547776920620099E-12</v>
      </c>
      <c r="G3796">
        <v>3</v>
      </c>
      <c r="H3796" t="s">
        <v>2285</v>
      </c>
    </row>
    <row r="3797" spans="1:8" x14ac:dyDescent="0.35">
      <c r="A3797" t="s">
        <v>4534</v>
      </c>
      <c r="B3797" s="1">
        <v>1.6821050044361E-16</v>
      </c>
      <c r="C3797">
        <v>-0.110308360446687</v>
      </c>
      <c r="D3797">
        <v>7.5999999999999998E-2</v>
      </c>
      <c r="E3797">
        <v>0.155</v>
      </c>
      <c r="F3797" s="1">
        <v>6.2687007200320002E-12</v>
      </c>
      <c r="G3797">
        <v>3</v>
      </c>
      <c r="H3797" t="s">
        <v>1933</v>
      </c>
    </row>
    <row r="3798" spans="1:8" x14ac:dyDescent="0.35">
      <c r="A3798" t="s">
        <v>1521</v>
      </c>
      <c r="B3798" s="1">
        <v>2.09866179832029E-16</v>
      </c>
      <c r="C3798">
        <v>-0.31794377578147498</v>
      </c>
      <c r="D3798">
        <v>0.104</v>
      </c>
      <c r="E3798">
        <v>0.192</v>
      </c>
      <c r="F3798" s="1">
        <v>7.8210829238002207E-12</v>
      </c>
      <c r="G3798">
        <v>3</v>
      </c>
      <c r="H3798" t="s">
        <v>21</v>
      </c>
    </row>
    <row r="3799" spans="1:8" x14ac:dyDescent="0.35">
      <c r="A3799" t="s">
        <v>4535</v>
      </c>
      <c r="B3799" s="1">
        <v>2.70249547018482E-16</v>
      </c>
      <c r="C3799">
        <v>-0.61840039115675705</v>
      </c>
      <c r="D3799">
        <v>4.9000000000000002E-2</v>
      </c>
      <c r="E3799">
        <v>0.11</v>
      </c>
      <c r="F3799" s="1">
        <v>1.0071389868737801E-11</v>
      </c>
      <c r="G3799">
        <v>3</v>
      </c>
      <c r="H3799" t="s">
        <v>1376</v>
      </c>
    </row>
    <row r="3800" spans="1:8" x14ac:dyDescent="0.35">
      <c r="A3800" t="s">
        <v>1251</v>
      </c>
      <c r="B3800" s="1">
        <v>3.0099583769380101E-16</v>
      </c>
      <c r="C3800">
        <v>-0.18003965043089501</v>
      </c>
      <c r="D3800">
        <v>9.4E-2</v>
      </c>
      <c r="E3800">
        <v>0.17899999999999999</v>
      </c>
      <c r="F3800" s="1">
        <v>1.12172118833349E-11</v>
      </c>
      <c r="G3800">
        <v>3</v>
      </c>
      <c r="H3800" t="s">
        <v>23</v>
      </c>
    </row>
    <row r="3801" spans="1:8" x14ac:dyDescent="0.35">
      <c r="A3801" t="s">
        <v>4536</v>
      </c>
      <c r="B3801" s="1">
        <v>3.1404231265943599E-16</v>
      </c>
      <c r="C3801">
        <v>-0.51947576309253696</v>
      </c>
      <c r="D3801">
        <v>4.2999999999999997E-2</v>
      </c>
      <c r="E3801">
        <v>0.10100000000000001</v>
      </c>
      <c r="F3801" s="1">
        <v>1.17034148658792E-11</v>
      </c>
      <c r="G3801">
        <v>3</v>
      </c>
      <c r="H3801" t="s">
        <v>354</v>
      </c>
    </row>
    <row r="3802" spans="1:8" x14ac:dyDescent="0.35">
      <c r="A3802" t="s">
        <v>4537</v>
      </c>
      <c r="B3802" s="1">
        <v>6.7041426202512102E-16</v>
      </c>
      <c r="C3802">
        <v>-6.4580604602154201E-2</v>
      </c>
      <c r="D3802">
        <v>3.7999999999999999E-2</v>
      </c>
      <c r="E3802">
        <v>9.4E-2</v>
      </c>
      <c r="F3802" s="1">
        <v>2.49843283028902E-11</v>
      </c>
      <c r="G3802">
        <v>3</v>
      </c>
      <c r="H3802" t="s">
        <v>2286</v>
      </c>
    </row>
    <row r="3803" spans="1:8" x14ac:dyDescent="0.35">
      <c r="A3803" t="s">
        <v>1233</v>
      </c>
      <c r="B3803" s="1">
        <v>8.7342758614147997E-16</v>
      </c>
      <c r="C3803">
        <v>-0.38964671743606</v>
      </c>
      <c r="D3803">
        <v>0.17199999999999999</v>
      </c>
      <c r="E3803">
        <v>0.27200000000000002</v>
      </c>
      <c r="F3803" s="1">
        <v>3.2550025852734498E-11</v>
      </c>
      <c r="G3803">
        <v>3</v>
      </c>
      <c r="H3803" t="s">
        <v>14</v>
      </c>
    </row>
    <row r="3804" spans="1:8" x14ac:dyDescent="0.35">
      <c r="A3804" t="s">
        <v>1438</v>
      </c>
      <c r="B3804" s="1">
        <v>9.422797238352199E-16</v>
      </c>
      <c r="C3804">
        <v>-0.35039713265003403</v>
      </c>
      <c r="D3804">
        <v>0.82499999999999996</v>
      </c>
      <c r="E3804">
        <v>0.86399999999999999</v>
      </c>
      <c r="F3804" s="1">
        <v>3.51159384681671E-11</v>
      </c>
      <c r="G3804">
        <v>3</v>
      </c>
      <c r="H3804" t="s">
        <v>137</v>
      </c>
    </row>
    <row r="3805" spans="1:8" x14ac:dyDescent="0.35">
      <c r="A3805" t="s">
        <v>1598</v>
      </c>
      <c r="B3805" s="1">
        <v>1.09833079150371E-15</v>
      </c>
      <c r="C3805">
        <v>-0.36023900353171701</v>
      </c>
      <c r="D3805">
        <v>7.1999999999999995E-2</v>
      </c>
      <c r="E3805">
        <v>0.14499999999999999</v>
      </c>
      <c r="F3805" s="1">
        <v>4.0931493606968897E-11</v>
      </c>
      <c r="G3805">
        <v>3</v>
      </c>
      <c r="H3805" t="s">
        <v>35</v>
      </c>
    </row>
    <row r="3806" spans="1:8" x14ac:dyDescent="0.35">
      <c r="A3806" t="s">
        <v>4538</v>
      </c>
      <c r="B3806" s="1">
        <v>1.37812807026707E-15</v>
      </c>
      <c r="C3806">
        <v>-0.15785095199270199</v>
      </c>
      <c r="D3806">
        <v>2.7E-2</v>
      </c>
      <c r="E3806">
        <v>7.3999999999999996E-2</v>
      </c>
      <c r="F3806" s="1">
        <v>5.1358698794642703E-11</v>
      </c>
      <c r="G3806">
        <v>3</v>
      </c>
      <c r="H3806" t="s">
        <v>2287</v>
      </c>
    </row>
    <row r="3807" spans="1:8" x14ac:dyDescent="0.35">
      <c r="A3807" t="s">
        <v>4539</v>
      </c>
      <c r="B3807" s="1">
        <v>1.66964721091376E-15</v>
      </c>
      <c r="C3807">
        <v>-5.8163448677176398E-2</v>
      </c>
      <c r="D3807">
        <v>0.01</v>
      </c>
      <c r="E3807">
        <v>0.04</v>
      </c>
      <c r="F3807" s="1">
        <v>6.2222742609123097E-11</v>
      </c>
      <c r="G3807">
        <v>3</v>
      </c>
      <c r="H3807" t="s">
        <v>2288</v>
      </c>
    </row>
    <row r="3808" spans="1:8" x14ac:dyDescent="0.35">
      <c r="A3808" t="s">
        <v>4540</v>
      </c>
      <c r="B3808" s="1">
        <v>1.8000852409647099E-15</v>
      </c>
      <c r="C3808">
        <v>-5.1955490597379403E-2</v>
      </c>
      <c r="D3808">
        <v>8.9999999999999993E-3</v>
      </c>
      <c r="E3808">
        <v>3.6999999999999998E-2</v>
      </c>
      <c r="F3808" s="1">
        <v>6.7083776675031904E-11</v>
      </c>
      <c r="G3808">
        <v>3</v>
      </c>
      <c r="H3808" t="s">
        <v>2289</v>
      </c>
    </row>
    <row r="3809" spans="1:8" x14ac:dyDescent="0.35">
      <c r="A3809" t="s">
        <v>4541</v>
      </c>
      <c r="B3809" s="1">
        <v>2.1149405547480598E-15</v>
      </c>
      <c r="C3809">
        <v>-0.108018603915217</v>
      </c>
      <c r="D3809">
        <v>2.7E-2</v>
      </c>
      <c r="E3809">
        <v>7.3999999999999996E-2</v>
      </c>
      <c r="F3809" s="1">
        <v>7.8817489653796005E-11</v>
      </c>
      <c r="G3809">
        <v>3</v>
      </c>
      <c r="H3809" t="s">
        <v>2290</v>
      </c>
    </row>
    <row r="3810" spans="1:8" x14ac:dyDescent="0.35">
      <c r="A3810" t="s">
        <v>4542</v>
      </c>
      <c r="B3810" s="1">
        <v>2.20982797092724E-15</v>
      </c>
      <c r="C3810">
        <v>-0.16313087840489501</v>
      </c>
      <c r="D3810">
        <v>3.3000000000000002E-2</v>
      </c>
      <c r="E3810">
        <v>8.4000000000000005E-2</v>
      </c>
      <c r="F3810" s="1">
        <v>8.2353658992545297E-11</v>
      </c>
      <c r="G3810">
        <v>3</v>
      </c>
      <c r="H3810" t="s">
        <v>1912</v>
      </c>
    </row>
    <row r="3811" spans="1:8" x14ac:dyDescent="0.35">
      <c r="A3811" t="s">
        <v>1244</v>
      </c>
      <c r="B3811" s="1">
        <v>2.3485017619749199E-15</v>
      </c>
      <c r="C3811">
        <v>-0.432593260131656</v>
      </c>
      <c r="D3811">
        <v>0.192</v>
      </c>
      <c r="E3811">
        <v>0.28699999999999998</v>
      </c>
      <c r="F3811" s="1">
        <v>8.7521615163519203E-11</v>
      </c>
      <c r="G3811">
        <v>3</v>
      </c>
      <c r="H3811" t="s">
        <v>102</v>
      </c>
    </row>
    <row r="3812" spans="1:8" x14ac:dyDescent="0.35">
      <c r="A3812" t="s">
        <v>4543</v>
      </c>
      <c r="B3812" s="1">
        <v>2.7758406815489998E-15</v>
      </c>
      <c r="C3812">
        <v>-0.237066963988808</v>
      </c>
      <c r="D3812">
        <v>7.0000000000000007E-2</v>
      </c>
      <c r="E3812">
        <v>0.14199999999999999</v>
      </c>
      <c r="F3812" s="1">
        <v>1.0344725467928699E-10</v>
      </c>
      <c r="G3812">
        <v>3</v>
      </c>
      <c r="H3812" t="s">
        <v>2291</v>
      </c>
    </row>
    <row r="3813" spans="1:8" x14ac:dyDescent="0.35">
      <c r="A3813" t="s">
        <v>1146</v>
      </c>
      <c r="B3813" s="1">
        <v>2.8502498076222499E-15</v>
      </c>
      <c r="C3813">
        <v>-0.14988309963108601</v>
      </c>
      <c r="D3813">
        <v>6.7000000000000004E-2</v>
      </c>
      <c r="E3813">
        <v>0.13700000000000001</v>
      </c>
      <c r="F3813" s="1">
        <v>1.06220259580658E-10</v>
      </c>
      <c r="G3813">
        <v>3</v>
      </c>
      <c r="H3813" t="s">
        <v>94</v>
      </c>
    </row>
    <row r="3814" spans="1:8" x14ac:dyDescent="0.35">
      <c r="A3814" t="s">
        <v>2171</v>
      </c>
      <c r="B3814" s="1">
        <v>3.68124408208406E-15</v>
      </c>
      <c r="C3814">
        <v>0.30505994643428302</v>
      </c>
      <c r="D3814">
        <v>0.82199999999999995</v>
      </c>
      <c r="E3814">
        <v>0.80300000000000005</v>
      </c>
      <c r="F3814" s="1">
        <v>1.37188923207027E-10</v>
      </c>
      <c r="G3814">
        <v>3</v>
      </c>
      <c r="H3814" t="s">
        <v>1026</v>
      </c>
    </row>
    <row r="3815" spans="1:8" x14ac:dyDescent="0.35">
      <c r="A3815" t="s">
        <v>4544</v>
      </c>
      <c r="B3815" s="1">
        <v>6.3758147263943997E-15</v>
      </c>
      <c r="C3815">
        <v>-0.10264164703807201</v>
      </c>
      <c r="D3815">
        <v>1.7999999999999999E-2</v>
      </c>
      <c r="E3815">
        <v>5.6000000000000001E-2</v>
      </c>
      <c r="F3815" s="1">
        <v>2.3760748740853998E-10</v>
      </c>
      <c r="G3815">
        <v>3</v>
      </c>
      <c r="H3815" t="s">
        <v>2292</v>
      </c>
    </row>
    <row r="3816" spans="1:8" x14ac:dyDescent="0.35">
      <c r="A3816" t="s">
        <v>1154</v>
      </c>
      <c r="B3816" s="1">
        <v>6.44601392033138E-15</v>
      </c>
      <c r="C3816">
        <v>-0.42101057354378102</v>
      </c>
      <c r="D3816">
        <v>0.09</v>
      </c>
      <c r="E3816">
        <v>0.16700000000000001</v>
      </c>
      <c r="F3816" s="1">
        <v>2.4022360076898901E-10</v>
      </c>
      <c r="G3816">
        <v>3</v>
      </c>
      <c r="H3816" t="s">
        <v>177</v>
      </c>
    </row>
    <row r="3817" spans="1:8" x14ac:dyDescent="0.35">
      <c r="A3817" t="s">
        <v>4545</v>
      </c>
      <c r="B3817" s="1">
        <v>8.8359503578728495E-15</v>
      </c>
      <c r="C3817">
        <v>-7.2368708605157706E-2</v>
      </c>
      <c r="D3817">
        <v>1.0999999999999999E-2</v>
      </c>
      <c r="E3817">
        <v>4.1000000000000002E-2</v>
      </c>
      <c r="F3817" s="1">
        <v>3.2928936198684802E-10</v>
      </c>
      <c r="G3817">
        <v>3</v>
      </c>
      <c r="H3817" t="s">
        <v>2293</v>
      </c>
    </row>
    <row r="3818" spans="1:8" x14ac:dyDescent="0.35">
      <c r="A3818" t="s">
        <v>4546</v>
      </c>
      <c r="B3818" s="1">
        <v>1.1368058210977201E-14</v>
      </c>
      <c r="C3818">
        <v>-0.44844265089132301</v>
      </c>
      <c r="D3818">
        <v>0.03</v>
      </c>
      <c r="E3818">
        <v>7.6999999999999999E-2</v>
      </c>
      <c r="F3818" s="1">
        <v>4.2365342534848699E-10</v>
      </c>
      <c r="G3818">
        <v>3</v>
      </c>
      <c r="H3818" t="s">
        <v>2294</v>
      </c>
    </row>
    <row r="3819" spans="1:8" x14ac:dyDescent="0.35">
      <c r="A3819" t="s">
        <v>4547</v>
      </c>
      <c r="B3819" s="1">
        <v>1.18195387022701E-14</v>
      </c>
      <c r="C3819">
        <v>-7.1289192585015398E-2</v>
      </c>
      <c r="D3819">
        <v>1.2999999999999999E-2</v>
      </c>
      <c r="E3819">
        <v>4.7E-2</v>
      </c>
      <c r="F3819" s="1">
        <v>4.4047874881750099E-10</v>
      </c>
      <c r="G3819">
        <v>3</v>
      </c>
      <c r="H3819" t="s">
        <v>2295</v>
      </c>
    </row>
    <row r="3820" spans="1:8" x14ac:dyDescent="0.35">
      <c r="A3820" t="s">
        <v>4548</v>
      </c>
      <c r="B3820" s="1">
        <v>1.2697893348314399E-14</v>
      </c>
      <c r="C3820">
        <v>-0.13996087970135901</v>
      </c>
      <c r="D3820">
        <v>1.4E-2</v>
      </c>
      <c r="E3820">
        <v>4.8000000000000001E-2</v>
      </c>
      <c r="F3820" s="1">
        <v>4.7321239141163196E-10</v>
      </c>
      <c r="G3820">
        <v>3</v>
      </c>
      <c r="H3820" t="s">
        <v>2296</v>
      </c>
    </row>
    <row r="3821" spans="1:8" x14ac:dyDescent="0.35">
      <c r="A3821" t="s">
        <v>803</v>
      </c>
      <c r="B3821" s="1">
        <v>1.3190837594212501E-14</v>
      </c>
      <c r="C3821">
        <v>-0.48717187399699202</v>
      </c>
      <c r="D3821">
        <v>0.23</v>
      </c>
      <c r="E3821">
        <v>0.32900000000000001</v>
      </c>
      <c r="F3821" s="1">
        <v>4.9158294462351604E-10</v>
      </c>
      <c r="G3821">
        <v>3</v>
      </c>
      <c r="H3821" t="s">
        <v>10</v>
      </c>
    </row>
    <row r="3822" spans="1:8" x14ac:dyDescent="0.35">
      <c r="A3822" t="s">
        <v>1260</v>
      </c>
      <c r="B3822" s="1">
        <v>1.38173941739498E-14</v>
      </c>
      <c r="C3822">
        <v>-0.29908205302250301</v>
      </c>
      <c r="D3822">
        <v>9.5000000000000001E-2</v>
      </c>
      <c r="E3822">
        <v>0.17299999999999999</v>
      </c>
      <c r="F3822" s="1">
        <v>5.1493282868058601E-10</v>
      </c>
      <c r="G3822">
        <v>3</v>
      </c>
      <c r="H3822" t="s">
        <v>16</v>
      </c>
    </row>
    <row r="3823" spans="1:8" x14ac:dyDescent="0.35">
      <c r="A3823" t="s">
        <v>4549</v>
      </c>
      <c r="B3823" s="1">
        <v>1.78031180578583E-14</v>
      </c>
      <c r="C3823">
        <v>-0.246132852240249</v>
      </c>
      <c r="D3823">
        <v>0.10100000000000001</v>
      </c>
      <c r="E3823">
        <v>0.182</v>
      </c>
      <c r="F3823" s="1">
        <v>6.6346880066220297E-10</v>
      </c>
      <c r="G3823">
        <v>3</v>
      </c>
      <c r="H3823" t="s">
        <v>238</v>
      </c>
    </row>
    <row r="3824" spans="1:8" x14ac:dyDescent="0.35">
      <c r="A3824" t="s">
        <v>1527</v>
      </c>
      <c r="B3824" s="1">
        <v>2.0023093820270801E-14</v>
      </c>
      <c r="C3824">
        <v>-0.413333750796751</v>
      </c>
      <c r="D3824">
        <v>0.13500000000000001</v>
      </c>
      <c r="E3824">
        <v>0.22</v>
      </c>
      <c r="F3824" s="1">
        <v>7.4620063740003002E-10</v>
      </c>
      <c r="G3824">
        <v>3</v>
      </c>
      <c r="H3824" t="s">
        <v>13</v>
      </c>
    </row>
    <row r="3825" spans="1:8" x14ac:dyDescent="0.35">
      <c r="A3825" t="s">
        <v>1896</v>
      </c>
      <c r="B3825" s="1">
        <v>2.0790289737322799E-14</v>
      </c>
      <c r="C3825">
        <v>-0.59268701482092401</v>
      </c>
      <c r="D3825">
        <v>6.6000000000000003E-2</v>
      </c>
      <c r="E3825">
        <v>0.13200000000000001</v>
      </c>
      <c r="F3825" s="1">
        <v>7.7479172764080895E-10</v>
      </c>
      <c r="G3825">
        <v>3</v>
      </c>
      <c r="H3825" t="s">
        <v>12</v>
      </c>
    </row>
    <row r="3826" spans="1:8" x14ac:dyDescent="0.35">
      <c r="A3826" t="s">
        <v>4550</v>
      </c>
      <c r="B3826" s="1">
        <v>2.3927784992207701E-14</v>
      </c>
      <c r="C3826">
        <v>-0.121484435471684</v>
      </c>
      <c r="D3826">
        <v>2.1999999999999999E-2</v>
      </c>
      <c r="E3826">
        <v>6.4000000000000001E-2</v>
      </c>
      <c r="F3826" s="1">
        <v>8.9171676330460303E-10</v>
      </c>
      <c r="G3826">
        <v>3</v>
      </c>
      <c r="H3826" t="s">
        <v>1134</v>
      </c>
    </row>
    <row r="3827" spans="1:8" x14ac:dyDescent="0.35">
      <c r="A3827" t="s">
        <v>4551</v>
      </c>
      <c r="B3827" s="1">
        <v>3.0841212673277801E-14</v>
      </c>
      <c r="C3827">
        <v>-8.1465673965412197E-2</v>
      </c>
      <c r="D3827">
        <v>3.2000000000000001E-2</v>
      </c>
      <c r="E3827">
        <v>0.08</v>
      </c>
      <c r="F3827" s="1">
        <v>1.14935947269504E-9</v>
      </c>
      <c r="G3827">
        <v>3</v>
      </c>
      <c r="H3827" t="s">
        <v>2297</v>
      </c>
    </row>
    <row r="3828" spans="1:8" x14ac:dyDescent="0.35">
      <c r="A3828" t="s">
        <v>4552</v>
      </c>
      <c r="B3828" s="1">
        <v>6.1583114091641096E-14</v>
      </c>
      <c r="C3828">
        <v>-5.8975204315613601E-2</v>
      </c>
      <c r="D3828">
        <v>3.2000000000000001E-2</v>
      </c>
      <c r="E3828">
        <v>8.1000000000000003E-2</v>
      </c>
      <c r="F3828" s="1">
        <v>2.2950179128531902E-9</v>
      </c>
      <c r="G3828">
        <v>3</v>
      </c>
      <c r="H3828" t="s">
        <v>2298</v>
      </c>
    </row>
    <row r="3829" spans="1:8" x14ac:dyDescent="0.35">
      <c r="A3829" t="s">
        <v>4553</v>
      </c>
      <c r="B3829" s="1">
        <v>8.1774336272932396E-14</v>
      </c>
      <c r="C3829">
        <v>-0.52248658252636704</v>
      </c>
      <c r="D3829">
        <v>0.104</v>
      </c>
      <c r="E3829">
        <v>0.18099999999999999</v>
      </c>
      <c r="F3829" s="1">
        <v>3.0474841898833702E-9</v>
      </c>
      <c r="G3829">
        <v>3</v>
      </c>
      <c r="H3829" t="s">
        <v>2299</v>
      </c>
    </row>
    <row r="3830" spans="1:8" x14ac:dyDescent="0.35">
      <c r="A3830" t="s">
        <v>4554</v>
      </c>
      <c r="B3830" s="1">
        <v>8.2048812555235306E-14</v>
      </c>
      <c r="C3830">
        <v>-0.157835752460499</v>
      </c>
      <c r="D3830">
        <v>2.8000000000000001E-2</v>
      </c>
      <c r="E3830">
        <v>7.3999999999999996E-2</v>
      </c>
      <c r="F3830" s="1">
        <v>3.05771309749596E-9</v>
      </c>
      <c r="G3830">
        <v>3</v>
      </c>
      <c r="H3830" t="s">
        <v>1888</v>
      </c>
    </row>
    <row r="3831" spans="1:8" x14ac:dyDescent="0.35">
      <c r="A3831" t="s">
        <v>4555</v>
      </c>
      <c r="B3831" s="1">
        <v>8.5718788306279402E-14</v>
      </c>
      <c r="C3831">
        <v>-9.1868171950375194E-2</v>
      </c>
      <c r="D3831">
        <v>3.5000000000000003E-2</v>
      </c>
      <c r="E3831">
        <v>8.5000000000000006E-2</v>
      </c>
      <c r="F3831" s="1">
        <v>3.1944820838101201E-9</v>
      </c>
      <c r="G3831">
        <v>3</v>
      </c>
      <c r="H3831" t="s">
        <v>2300</v>
      </c>
    </row>
    <row r="3832" spans="1:8" x14ac:dyDescent="0.35">
      <c r="A3832" t="s">
        <v>4556</v>
      </c>
      <c r="B3832" s="1">
        <v>1.1596182085307201E-13</v>
      </c>
      <c r="C3832">
        <v>-0.121434765362308</v>
      </c>
      <c r="D3832">
        <v>2.4E-2</v>
      </c>
      <c r="E3832">
        <v>6.5000000000000002E-2</v>
      </c>
      <c r="F3832" s="1">
        <v>4.3215491777314203E-9</v>
      </c>
      <c r="G3832">
        <v>3</v>
      </c>
      <c r="H3832" t="s">
        <v>2301</v>
      </c>
    </row>
    <row r="3833" spans="1:8" x14ac:dyDescent="0.35">
      <c r="A3833" t="s">
        <v>4557</v>
      </c>
      <c r="B3833" s="1">
        <v>2.3128501918463002E-13</v>
      </c>
      <c r="C3833">
        <v>-0.16394640566319901</v>
      </c>
      <c r="D3833">
        <v>4.5999999999999999E-2</v>
      </c>
      <c r="E3833">
        <v>0.10100000000000001</v>
      </c>
      <c r="F3833" s="1">
        <v>8.6192988099536101E-9</v>
      </c>
      <c r="G3833">
        <v>3</v>
      </c>
      <c r="H3833" t="s">
        <v>2302</v>
      </c>
    </row>
    <row r="3834" spans="1:8" x14ac:dyDescent="0.35">
      <c r="A3834" t="s">
        <v>4558</v>
      </c>
      <c r="B3834" s="1">
        <v>2.52389566460197E-13</v>
      </c>
      <c r="C3834">
        <v>-5.2464579767742402E-2</v>
      </c>
      <c r="D3834">
        <v>5.7000000000000002E-2</v>
      </c>
      <c r="E3834">
        <v>0.11799999999999999</v>
      </c>
      <c r="F3834" s="1">
        <v>9.4058019732721696E-9</v>
      </c>
      <c r="G3834">
        <v>3</v>
      </c>
      <c r="H3834" t="s">
        <v>2303</v>
      </c>
    </row>
    <row r="3835" spans="1:8" x14ac:dyDescent="0.35">
      <c r="A3835" t="s">
        <v>4559</v>
      </c>
      <c r="B3835" s="1">
        <v>2.5265227747931999E-13</v>
      </c>
      <c r="C3835">
        <v>-0.117454258312266</v>
      </c>
      <c r="D3835">
        <v>2.1999999999999999E-2</v>
      </c>
      <c r="E3835">
        <v>6.2E-2</v>
      </c>
      <c r="F3835" s="1">
        <v>9.4155924248217998E-9</v>
      </c>
      <c r="G3835">
        <v>3</v>
      </c>
      <c r="H3835" t="s">
        <v>2304</v>
      </c>
    </row>
    <row r="3836" spans="1:8" x14ac:dyDescent="0.35">
      <c r="A3836" t="s">
        <v>4560</v>
      </c>
      <c r="B3836" s="1">
        <v>2.8516804399726002E-13</v>
      </c>
      <c r="C3836">
        <v>-0.225891343956899</v>
      </c>
      <c r="D3836">
        <v>7.1999999999999995E-2</v>
      </c>
      <c r="E3836">
        <v>0.13900000000000001</v>
      </c>
      <c r="F3836" s="1">
        <v>1.06273574956459E-8</v>
      </c>
      <c r="G3836">
        <v>3</v>
      </c>
      <c r="H3836" t="s">
        <v>2305</v>
      </c>
    </row>
    <row r="3837" spans="1:8" x14ac:dyDescent="0.35">
      <c r="A3837" t="s">
        <v>4561</v>
      </c>
      <c r="B3837" s="1">
        <v>6.0521519656513299E-13</v>
      </c>
      <c r="C3837">
        <v>-0.18646567415492701</v>
      </c>
      <c r="D3837">
        <v>5.8999999999999997E-2</v>
      </c>
      <c r="E3837">
        <v>0.11899999999999999</v>
      </c>
      <c r="F3837" s="1">
        <v>2.2554554730392801E-8</v>
      </c>
      <c r="G3837">
        <v>3</v>
      </c>
      <c r="H3837" t="s">
        <v>2306</v>
      </c>
    </row>
    <row r="3838" spans="1:8" x14ac:dyDescent="0.35">
      <c r="A3838" t="s">
        <v>2070</v>
      </c>
      <c r="B3838" s="1">
        <v>7.8355115709005996E-13</v>
      </c>
      <c r="C3838">
        <v>0.32292045554563698</v>
      </c>
      <c r="D3838">
        <v>0.34799999999999998</v>
      </c>
      <c r="E3838">
        <v>0.224</v>
      </c>
      <c r="F3838" s="1">
        <v>2.9200600971275299E-8</v>
      </c>
      <c r="G3838">
        <v>3</v>
      </c>
      <c r="H3838" t="s">
        <v>1683</v>
      </c>
    </row>
    <row r="3839" spans="1:8" x14ac:dyDescent="0.35">
      <c r="A3839" t="s">
        <v>541</v>
      </c>
      <c r="B3839" s="1">
        <v>8.9101269957847696E-13</v>
      </c>
      <c r="C3839">
        <v>0.28232072620430798</v>
      </c>
      <c r="D3839">
        <v>0.74399999999999999</v>
      </c>
      <c r="E3839">
        <v>0.68400000000000005</v>
      </c>
      <c r="F3839" s="1">
        <v>3.3205370275191102E-8</v>
      </c>
      <c r="G3839">
        <v>3</v>
      </c>
      <c r="H3839" t="s">
        <v>212</v>
      </c>
    </row>
    <row r="3840" spans="1:8" x14ac:dyDescent="0.35">
      <c r="A3840" t="s">
        <v>1957</v>
      </c>
      <c r="B3840" s="1">
        <v>9.0381263141593702E-13</v>
      </c>
      <c r="C3840">
        <v>-0.22246890815176501</v>
      </c>
      <c r="D3840">
        <v>7.3999999999999996E-2</v>
      </c>
      <c r="E3840">
        <v>0.14000000000000001</v>
      </c>
      <c r="F3840" s="1">
        <v>3.3682385334977698E-8</v>
      </c>
      <c r="G3840">
        <v>3</v>
      </c>
      <c r="H3840" t="s">
        <v>53</v>
      </c>
    </row>
    <row r="3841" spans="1:8" x14ac:dyDescent="0.35">
      <c r="A3841" t="s">
        <v>4562</v>
      </c>
      <c r="B3841" s="1">
        <v>1.2620334660389101E-12</v>
      </c>
      <c r="C3841">
        <v>-0.28102024896776401</v>
      </c>
      <c r="D3841">
        <v>0.10199999999999999</v>
      </c>
      <c r="E3841">
        <v>0.17899999999999999</v>
      </c>
      <c r="F3841" s="1">
        <v>4.70322011788719E-8</v>
      </c>
      <c r="G3841">
        <v>3</v>
      </c>
      <c r="H3841" t="s">
        <v>1374</v>
      </c>
    </row>
    <row r="3842" spans="1:8" x14ac:dyDescent="0.35">
      <c r="A3842" t="s">
        <v>4563</v>
      </c>
      <c r="B3842" s="1">
        <v>1.49167142246126E-12</v>
      </c>
      <c r="C3842">
        <v>-8.8465821695008703E-2</v>
      </c>
      <c r="D3842">
        <v>0.05</v>
      </c>
      <c r="E3842">
        <v>0.106</v>
      </c>
      <c r="F3842" s="1">
        <v>5.55901189008636E-8</v>
      </c>
      <c r="G3842">
        <v>3</v>
      </c>
      <c r="H3842" t="s">
        <v>2307</v>
      </c>
    </row>
    <row r="3843" spans="1:8" x14ac:dyDescent="0.35">
      <c r="A3843" t="s">
        <v>4564</v>
      </c>
      <c r="B3843" s="1">
        <v>1.9079341889178101E-12</v>
      </c>
      <c r="C3843">
        <v>-5.2440146916868498E-2</v>
      </c>
      <c r="D3843">
        <v>8.9999999999999993E-3</v>
      </c>
      <c r="E3843">
        <v>3.5000000000000003E-2</v>
      </c>
      <c r="F3843" s="1">
        <v>7.11029834184E-8</v>
      </c>
      <c r="G3843">
        <v>3</v>
      </c>
      <c r="H3843" t="s">
        <v>2308</v>
      </c>
    </row>
    <row r="3844" spans="1:8" x14ac:dyDescent="0.35">
      <c r="A3844" t="s">
        <v>4565</v>
      </c>
      <c r="B3844" s="1">
        <v>2.43656509427573E-12</v>
      </c>
      <c r="C3844">
        <v>-0.70793609722353701</v>
      </c>
      <c r="D3844">
        <v>7.3999999999999996E-2</v>
      </c>
      <c r="E3844">
        <v>0.13600000000000001</v>
      </c>
      <c r="F3844" s="1">
        <v>9.0803471368373501E-8</v>
      </c>
      <c r="G3844">
        <v>3</v>
      </c>
      <c r="H3844" t="s">
        <v>234</v>
      </c>
    </row>
    <row r="3845" spans="1:8" x14ac:dyDescent="0.35">
      <c r="A3845" t="s">
        <v>2085</v>
      </c>
      <c r="B3845" s="1">
        <v>2.8019829355958401E-12</v>
      </c>
      <c r="C3845">
        <v>-0.40670615763950402</v>
      </c>
      <c r="D3845">
        <v>0.11899999999999999</v>
      </c>
      <c r="E3845">
        <v>0.19600000000000001</v>
      </c>
      <c r="F3845" s="1">
        <v>1.0442149806085E-7</v>
      </c>
      <c r="G3845">
        <v>3</v>
      </c>
      <c r="H3845" t="s">
        <v>311</v>
      </c>
    </row>
    <row r="3846" spans="1:8" x14ac:dyDescent="0.35">
      <c r="A3846" t="s">
        <v>1133</v>
      </c>
      <c r="B3846" s="1">
        <v>4.0373272250467403E-12</v>
      </c>
      <c r="C3846">
        <v>-7.9189480856433306E-2</v>
      </c>
      <c r="D3846">
        <v>7.9000000000000001E-2</v>
      </c>
      <c r="E3846">
        <v>0.14499999999999999</v>
      </c>
      <c r="F3846" s="1">
        <v>1.5045907369581701E-7</v>
      </c>
      <c r="G3846">
        <v>3</v>
      </c>
      <c r="H3846" t="s">
        <v>91</v>
      </c>
    </row>
    <row r="3847" spans="1:8" x14ac:dyDescent="0.35">
      <c r="A3847" t="s">
        <v>1547</v>
      </c>
      <c r="B3847" s="1">
        <v>4.1545531206179199E-12</v>
      </c>
      <c r="C3847">
        <v>-0.47074655854980502</v>
      </c>
      <c r="D3847">
        <v>7.0000000000000007E-2</v>
      </c>
      <c r="E3847">
        <v>0.13100000000000001</v>
      </c>
      <c r="F3847" s="1">
        <v>1.5482773114606799E-7</v>
      </c>
      <c r="G3847">
        <v>3</v>
      </c>
      <c r="H3847" t="s">
        <v>42</v>
      </c>
    </row>
    <row r="3848" spans="1:8" x14ac:dyDescent="0.35">
      <c r="A3848" t="s">
        <v>1328</v>
      </c>
      <c r="B3848" s="1">
        <v>4.7037566149694999E-12</v>
      </c>
      <c r="C3848">
        <v>-0.31285099253015802</v>
      </c>
      <c r="D3848">
        <v>0.26</v>
      </c>
      <c r="E3848">
        <v>0.35599999999999998</v>
      </c>
      <c r="F3848" s="1">
        <v>1.7529489777006799E-7</v>
      </c>
      <c r="G3848">
        <v>3</v>
      </c>
      <c r="H3848" t="s">
        <v>51</v>
      </c>
    </row>
    <row r="3849" spans="1:8" x14ac:dyDescent="0.35">
      <c r="A3849" t="s">
        <v>1661</v>
      </c>
      <c r="B3849" s="1">
        <v>7.4213574148200606E-12</v>
      </c>
      <c r="C3849">
        <v>0.266849560947992</v>
      </c>
      <c r="D3849">
        <v>0.83899999999999997</v>
      </c>
      <c r="E3849">
        <v>0.82699999999999996</v>
      </c>
      <c r="F3849" s="1">
        <v>2.7657172677809898E-7</v>
      </c>
      <c r="G3849">
        <v>3</v>
      </c>
      <c r="H3849" t="s">
        <v>965</v>
      </c>
    </row>
    <row r="3850" spans="1:8" x14ac:dyDescent="0.35">
      <c r="A3850" t="s">
        <v>4566</v>
      </c>
      <c r="B3850" s="1">
        <v>7.8061530985359396E-12</v>
      </c>
      <c r="C3850">
        <v>-0.18541608386714301</v>
      </c>
      <c r="D3850">
        <v>5.0999999999999997E-2</v>
      </c>
      <c r="E3850">
        <v>0.105</v>
      </c>
      <c r="F3850" s="1">
        <v>2.9091190752313902E-7</v>
      </c>
      <c r="G3850">
        <v>3</v>
      </c>
      <c r="H3850" t="s">
        <v>1266</v>
      </c>
    </row>
    <row r="3851" spans="1:8" x14ac:dyDescent="0.35">
      <c r="A3851" t="s">
        <v>4567</v>
      </c>
      <c r="B3851" s="1">
        <v>1.10687928661751E-11</v>
      </c>
      <c r="C3851">
        <v>-0.30321071991686399</v>
      </c>
      <c r="D3851">
        <v>4.4999999999999998E-2</v>
      </c>
      <c r="E3851">
        <v>9.5000000000000001E-2</v>
      </c>
      <c r="F3851" s="1">
        <v>4.1250070374374599E-7</v>
      </c>
      <c r="G3851">
        <v>3</v>
      </c>
      <c r="H3851" t="s">
        <v>362</v>
      </c>
    </row>
    <row r="3852" spans="1:8" x14ac:dyDescent="0.35">
      <c r="A3852" t="s">
        <v>1950</v>
      </c>
      <c r="B3852" s="1">
        <v>1.4998543754232099E-11</v>
      </c>
      <c r="C3852">
        <v>-0.26281868222544402</v>
      </c>
      <c r="D3852">
        <v>8.3000000000000004E-2</v>
      </c>
      <c r="E3852">
        <v>0.14799999999999999</v>
      </c>
      <c r="F3852" s="1">
        <v>5.5895073008896796E-7</v>
      </c>
      <c r="G3852">
        <v>3</v>
      </c>
      <c r="H3852" t="s">
        <v>193</v>
      </c>
    </row>
    <row r="3853" spans="1:8" x14ac:dyDescent="0.35">
      <c r="A3853" t="s">
        <v>4568</v>
      </c>
      <c r="B3853" s="1">
        <v>1.63025457881159E-11</v>
      </c>
      <c r="C3853">
        <v>-5.15678521137461E-2</v>
      </c>
      <c r="D3853">
        <v>0.01</v>
      </c>
      <c r="E3853">
        <v>3.5000000000000003E-2</v>
      </c>
      <c r="F3853" s="1">
        <v>6.0754697388571402E-7</v>
      </c>
      <c r="G3853">
        <v>3</v>
      </c>
      <c r="H3853" t="s">
        <v>2309</v>
      </c>
    </row>
    <row r="3854" spans="1:8" x14ac:dyDescent="0.35">
      <c r="A3854" t="s">
        <v>4569</v>
      </c>
      <c r="B3854" s="1">
        <v>1.7546980442998799E-11</v>
      </c>
      <c r="C3854">
        <v>-8.3808629213323396E-2</v>
      </c>
      <c r="D3854">
        <v>0.02</v>
      </c>
      <c r="E3854">
        <v>5.3999999999999999E-2</v>
      </c>
      <c r="F3854" s="1">
        <v>6.5392332016923601E-7</v>
      </c>
      <c r="G3854">
        <v>3</v>
      </c>
      <c r="H3854" t="s">
        <v>2310</v>
      </c>
    </row>
    <row r="3855" spans="1:8" x14ac:dyDescent="0.35">
      <c r="A3855" t="s">
        <v>1904</v>
      </c>
      <c r="B3855" s="1">
        <v>1.89318562789071E-11</v>
      </c>
      <c r="C3855">
        <v>-0.25514546452160303</v>
      </c>
      <c r="D3855">
        <v>3.7999999999999999E-2</v>
      </c>
      <c r="E3855">
        <v>8.4000000000000005E-2</v>
      </c>
      <c r="F3855" s="1">
        <v>7.0553348794603203E-7</v>
      </c>
      <c r="G3855">
        <v>3</v>
      </c>
      <c r="H3855" t="s">
        <v>64</v>
      </c>
    </row>
    <row r="3856" spans="1:8" x14ac:dyDescent="0.35">
      <c r="A3856" t="s">
        <v>4570</v>
      </c>
      <c r="B3856" s="1">
        <v>2.17940508479489E-11</v>
      </c>
      <c r="C3856">
        <v>-0.33343154440960299</v>
      </c>
      <c r="D3856">
        <v>9.4E-2</v>
      </c>
      <c r="E3856">
        <v>0.161</v>
      </c>
      <c r="F3856" s="1">
        <v>8.1219889295051299E-7</v>
      </c>
      <c r="G3856">
        <v>3</v>
      </c>
      <c r="H3856" t="s">
        <v>158</v>
      </c>
    </row>
    <row r="3857" spans="1:8" x14ac:dyDescent="0.35">
      <c r="A3857" t="s">
        <v>4571</v>
      </c>
      <c r="B3857" s="1">
        <v>2.37947414561217E-11</v>
      </c>
      <c r="C3857">
        <v>-6.5006825425831097E-2</v>
      </c>
      <c r="D3857">
        <v>1.7000000000000001E-2</v>
      </c>
      <c r="E3857">
        <v>4.9000000000000002E-2</v>
      </c>
      <c r="F3857" s="1">
        <v>8.8675862984528603E-7</v>
      </c>
      <c r="G3857">
        <v>3</v>
      </c>
      <c r="H3857" t="s">
        <v>1237</v>
      </c>
    </row>
    <row r="3858" spans="1:8" x14ac:dyDescent="0.35">
      <c r="A3858" t="s">
        <v>4572</v>
      </c>
      <c r="B3858" s="1">
        <v>2.8523987164783399E-11</v>
      </c>
      <c r="C3858">
        <v>-0.291243927756273</v>
      </c>
      <c r="D3858">
        <v>0.03</v>
      </c>
      <c r="E3858">
        <v>7.0999999999999994E-2</v>
      </c>
      <c r="F3858" s="1">
        <v>1.0630034296699801E-6</v>
      </c>
      <c r="G3858">
        <v>3</v>
      </c>
      <c r="H3858" t="s">
        <v>2311</v>
      </c>
    </row>
    <row r="3859" spans="1:8" x14ac:dyDescent="0.35">
      <c r="A3859" t="s">
        <v>4573</v>
      </c>
      <c r="B3859" s="1">
        <v>3.4693527855194602E-11</v>
      </c>
      <c r="C3859">
        <v>-0.24180118311065699</v>
      </c>
      <c r="D3859">
        <v>2.1000000000000001E-2</v>
      </c>
      <c r="E3859">
        <v>5.5E-2</v>
      </c>
      <c r="F3859" s="1">
        <v>1.2929237025795401E-6</v>
      </c>
      <c r="G3859">
        <v>3</v>
      </c>
      <c r="H3859" t="s">
        <v>358</v>
      </c>
    </row>
    <row r="3860" spans="1:8" x14ac:dyDescent="0.35">
      <c r="A3860" t="s">
        <v>4574</v>
      </c>
      <c r="B3860" s="1">
        <v>4.5359901981656999E-11</v>
      </c>
      <c r="C3860">
        <v>-0.19028901714138</v>
      </c>
      <c r="D3860">
        <v>0.10299999999999999</v>
      </c>
      <c r="E3860">
        <v>0.17199999999999999</v>
      </c>
      <c r="F3860" s="1">
        <v>1.6904274671504099E-6</v>
      </c>
      <c r="G3860">
        <v>3</v>
      </c>
      <c r="H3860" t="s">
        <v>2312</v>
      </c>
    </row>
    <row r="3861" spans="1:8" x14ac:dyDescent="0.35">
      <c r="A3861" t="s">
        <v>1463</v>
      </c>
      <c r="B3861" s="1">
        <v>5.23820940935585E-11</v>
      </c>
      <c r="C3861">
        <v>0.29093009668465603</v>
      </c>
      <c r="D3861">
        <v>0.152</v>
      </c>
      <c r="E3861">
        <v>6.9000000000000006E-2</v>
      </c>
      <c r="F3861" s="1">
        <v>1.9521235005846501E-6</v>
      </c>
      <c r="G3861">
        <v>3</v>
      </c>
      <c r="H3861" t="s">
        <v>833</v>
      </c>
    </row>
    <row r="3862" spans="1:8" x14ac:dyDescent="0.35">
      <c r="A3862" t="s">
        <v>1563</v>
      </c>
      <c r="B3862" s="1">
        <v>5.8262106504158494E-11</v>
      </c>
      <c r="C3862">
        <v>-0.55718354008635296</v>
      </c>
      <c r="D3862">
        <v>0.185</v>
      </c>
      <c r="E3862">
        <v>0.26400000000000001</v>
      </c>
      <c r="F3862" s="1">
        <v>2.1712539230904802E-6</v>
      </c>
      <c r="G3862">
        <v>3</v>
      </c>
      <c r="H3862" t="s">
        <v>43</v>
      </c>
    </row>
    <row r="3863" spans="1:8" x14ac:dyDescent="0.35">
      <c r="A3863" t="s">
        <v>4575</v>
      </c>
      <c r="B3863" s="1">
        <v>7.23364121200788E-11</v>
      </c>
      <c r="C3863">
        <v>-0.23126608072576199</v>
      </c>
      <c r="D3863">
        <v>5.7000000000000002E-2</v>
      </c>
      <c r="E3863">
        <v>0.11</v>
      </c>
      <c r="F3863" s="1">
        <v>2.6957610704789799E-6</v>
      </c>
      <c r="G3863">
        <v>3</v>
      </c>
      <c r="H3863" t="s">
        <v>1338</v>
      </c>
    </row>
    <row r="3864" spans="1:8" x14ac:dyDescent="0.35">
      <c r="A3864" t="s">
        <v>1454</v>
      </c>
      <c r="B3864" s="1">
        <v>7.5277667795206206E-11</v>
      </c>
      <c r="C3864">
        <v>0.30357729905558101</v>
      </c>
      <c r="D3864">
        <v>0.82599999999999996</v>
      </c>
      <c r="E3864">
        <v>0.79900000000000004</v>
      </c>
      <c r="F3864" s="1">
        <v>2.8053728457239501E-6</v>
      </c>
      <c r="G3864">
        <v>3</v>
      </c>
      <c r="H3864" t="s">
        <v>1061</v>
      </c>
    </row>
    <row r="3865" spans="1:8" x14ac:dyDescent="0.35">
      <c r="A3865" t="s">
        <v>4576</v>
      </c>
      <c r="B3865" s="1">
        <v>8.9130892322403898E-11</v>
      </c>
      <c r="C3865">
        <v>-0.119875917959183</v>
      </c>
      <c r="D3865">
        <v>5.7000000000000002E-2</v>
      </c>
      <c r="E3865">
        <v>0.111</v>
      </c>
      <c r="F3865" s="1">
        <v>3.3216409641790302E-6</v>
      </c>
      <c r="G3865">
        <v>3</v>
      </c>
      <c r="H3865" t="s">
        <v>2313</v>
      </c>
    </row>
    <row r="3866" spans="1:8" x14ac:dyDescent="0.35">
      <c r="A3866" t="s">
        <v>1063</v>
      </c>
      <c r="B3866" s="1">
        <v>9.5667972342976298E-11</v>
      </c>
      <c r="C3866">
        <v>0.43970599391005799</v>
      </c>
      <c r="D3866">
        <v>0.19600000000000001</v>
      </c>
      <c r="E3866">
        <v>0.107</v>
      </c>
      <c r="F3866" s="1">
        <v>3.5652583253057E-6</v>
      </c>
      <c r="G3866">
        <v>3</v>
      </c>
      <c r="H3866" t="s">
        <v>944</v>
      </c>
    </row>
    <row r="3867" spans="1:8" x14ac:dyDescent="0.35">
      <c r="A3867" t="s">
        <v>1430</v>
      </c>
      <c r="B3867" s="1">
        <v>1.25294625368613E-10</v>
      </c>
      <c r="C3867">
        <v>-0.35175007850907702</v>
      </c>
      <c r="D3867">
        <v>0.17</v>
      </c>
      <c r="E3867">
        <v>0.24399999999999999</v>
      </c>
      <c r="F3867" s="1">
        <v>4.6693548036120899E-6</v>
      </c>
      <c r="G3867">
        <v>3</v>
      </c>
      <c r="H3867" t="s">
        <v>80</v>
      </c>
    </row>
    <row r="3868" spans="1:8" x14ac:dyDescent="0.35">
      <c r="A3868" t="s">
        <v>4577</v>
      </c>
      <c r="B3868" s="1">
        <v>1.35090021644856E-10</v>
      </c>
      <c r="C3868">
        <v>-9.5974326159310105E-2</v>
      </c>
      <c r="D3868">
        <v>2.5000000000000001E-2</v>
      </c>
      <c r="E3868">
        <v>6.2E-2</v>
      </c>
      <c r="F3868" s="1">
        <v>5.0343998366388596E-6</v>
      </c>
      <c r="G3868">
        <v>3</v>
      </c>
      <c r="H3868" t="s">
        <v>2314</v>
      </c>
    </row>
    <row r="3869" spans="1:8" x14ac:dyDescent="0.35">
      <c r="A3869" t="s">
        <v>4578</v>
      </c>
      <c r="B3869" s="1">
        <v>1.5214624878336399E-10</v>
      </c>
      <c r="C3869">
        <v>-5.1868383391204601E-2</v>
      </c>
      <c r="D3869">
        <v>1.6E-2</v>
      </c>
      <c r="E3869">
        <v>4.4999999999999998E-2</v>
      </c>
      <c r="F3869" s="1">
        <v>5.6700342534096196E-6</v>
      </c>
      <c r="G3869">
        <v>3</v>
      </c>
      <c r="H3869" t="s">
        <v>2315</v>
      </c>
    </row>
    <row r="3870" spans="1:8" x14ac:dyDescent="0.35">
      <c r="A3870" t="s">
        <v>4579</v>
      </c>
      <c r="B3870" s="1">
        <v>1.5754644143633699E-10</v>
      </c>
      <c r="C3870">
        <v>-5.0668495383303098E-2</v>
      </c>
      <c r="D3870">
        <v>2.1000000000000001E-2</v>
      </c>
      <c r="E3870">
        <v>5.5E-2</v>
      </c>
      <c r="F3870" s="1">
        <v>5.8712832330079702E-6</v>
      </c>
      <c r="G3870">
        <v>3</v>
      </c>
      <c r="H3870" t="s">
        <v>2316</v>
      </c>
    </row>
    <row r="3871" spans="1:8" x14ac:dyDescent="0.35">
      <c r="A3871" t="s">
        <v>1551</v>
      </c>
      <c r="B3871" s="1">
        <v>1.7336435092562999E-10</v>
      </c>
      <c r="C3871">
        <v>-0.178589021356863</v>
      </c>
      <c r="D3871">
        <v>0.124</v>
      </c>
      <c r="E3871">
        <v>0.19700000000000001</v>
      </c>
      <c r="F3871" s="1">
        <v>6.4607692659454597E-6</v>
      </c>
      <c r="G3871">
        <v>3</v>
      </c>
      <c r="H3871" t="s">
        <v>55</v>
      </c>
    </row>
    <row r="3872" spans="1:8" x14ac:dyDescent="0.35">
      <c r="A3872" t="s">
        <v>1506</v>
      </c>
      <c r="B3872" s="1">
        <v>1.8826350294929801E-10</v>
      </c>
      <c r="C3872">
        <v>0.23819256676964501</v>
      </c>
      <c r="D3872">
        <v>0.222</v>
      </c>
      <c r="E3872">
        <v>0.127</v>
      </c>
      <c r="F3872" s="1">
        <v>7.0160159644114896E-6</v>
      </c>
      <c r="G3872">
        <v>3</v>
      </c>
      <c r="H3872" t="s">
        <v>1131</v>
      </c>
    </row>
    <row r="3873" spans="1:8" x14ac:dyDescent="0.35">
      <c r="A3873" t="s">
        <v>1007</v>
      </c>
      <c r="B3873" s="1">
        <v>2.1667063289639499E-10</v>
      </c>
      <c r="C3873">
        <v>0.23629322563380101</v>
      </c>
      <c r="D3873">
        <v>0.72899999999999998</v>
      </c>
      <c r="E3873">
        <v>0.70099999999999996</v>
      </c>
      <c r="F3873" s="1">
        <v>8.0746644761499598E-6</v>
      </c>
      <c r="G3873">
        <v>3</v>
      </c>
      <c r="H3873" t="s">
        <v>532</v>
      </c>
    </row>
    <row r="3874" spans="1:8" x14ac:dyDescent="0.35">
      <c r="A3874" t="s">
        <v>1890</v>
      </c>
      <c r="B3874" s="1">
        <v>2.3829160207172301E-10</v>
      </c>
      <c r="C3874">
        <v>-0.121941727082769</v>
      </c>
      <c r="D3874">
        <v>5.5E-2</v>
      </c>
      <c r="E3874">
        <v>0.106</v>
      </c>
      <c r="F3874" s="1">
        <v>8.8804131344068995E-6</v>
      </c>
      <c r="G3874">
        <v>3</v>
      </c>
      <c r="H3874" t="s">
        <v>66</v>
      </c>
    </row>
    <row r="3875" spans="1:8" x14ac:dyDescent="0.35">
      <c r="A3875" t="s">
        <v>4580</v>
      </c>
      <c r="B3875" s="1">
        <v>2.5581224032956801E-10</v>
      </c>
      <c r="C3875">
        <v>-6.7475864498834498E-2</v>
      </c>
      <c r="D3875">
        <v>2.1000000000000001E-2</v>
      </c>
      <c r="E3875">
        <v>5.3999999999999999E-2</v>
      </c>
      <c r="F3875" s="1">
        <v>9.5333547603620103E-6</v>
      </c>
      <c r="G3875">
        <v>3</v>
      </c>
      <c r="H3875" t="s">
        <v>2317</v>
      </c>
    </row>
    <row r="3876" spans="1:8" x14ac:dyDescent="0.35">
      <c r="A3876" t="s">
        <v>4581</v>
      </c>
      <c r="B3876" s="1">
        <v>2.5741857845743002E-10</v>
      </c>
      <c r="C3876">
        <v>-7.0109307325217196E-2</v>
      </c>
      <c r="D3876">
        <v>1.4999999999999999E-2</v>
      </c>
      <c r="E3876">
        <v>4.2999999999999997E-2</v>
      </c>
      <c r="F3876" s="1">
        <v>9.5932181633730306E-6</v>
      </c>
      <c r="G3876">
        <v>3</v>
      </c>
      <c r="H3876" t="s">
        <v>2318</v>
      </c>
    </row>
    <row r="3877" spans="1:8" x14ac:dyDescent="0.35">
      <c r="A3877" t="s">
        <v>4582</v>
      </c>
      <c r="B3877" s="1">
        <v>2.8406863692535299E-10</v>
      </c>
      <c r="C3877">
        <v>-8.0315364766913894E-2</v>
      </c>
      <c r="D3877">
        <v>1.2999999999999999E-2</v>
      </c>
      <c r="E3877">
        <v>3.9E-2</v>
      </c>
      <c r="F3877" s="1">
        <v>1.05863858922971E-5</v>
      </c>
      <c r="G3877">
        <v>3</v>
      </c>
      <c r="H3877" t="s">
        <v>2319</v>
      </c>
    </row>
    <row r="3878" spans="1:8" x14ac:dyDescent="0.35">
      <c r="A3878" t="s">
        <v>1545</v>
      </c>
      <c r="B3878" s="1">
        <v>3.83428506609279E-10</v>
      </c>
      <c r="C3878">
        <v>-0.206484569876976</v>
      </c>
      <c r="D3878">
        <v>8.7999999999999995E-2</v>
      </c>
      <c r="E3878">
        <v>0.152</v>
      </c>
      <c r="F3878" s="1">
        <v>1.4289230155808E-5</v>
      </c>
      <c r="G3878">
        <v>3</v>
      </c>
      <c r="H3878" t="s">
        <v>61</v>
      </c>
    </row>
    <row r="3879" spans="1:8" x14ac:dyDescent="0.35">
      <c r="A3879" t="s">
        <v>1589</v>
      </c>
      <c r="B3879" s="1">
        <v>4.71181216603168E-10</v>
      </c>
      <c r="C3879">
        <v>-0.35124523706534899</v>
      </c>
      <c r="D3879">
        <v>8.1000000000000003E-2</v>
      </c>
      <c r="E3879">
        <v>0.13900000000000001</v>
      </c>
      <c r="F3879" s="1">
        <v>1.7559510399150301E-5</v>
      </c>
      <c r="G3879">
        <v>3</v>
      </c>
      <c r="H3879" t="s">
        <v>57</v>
      </c>
    </row>
    <row r="3880" spans="1:8" x14ac:dyDescent="0.35">
      <c r="A3880" t="s">
        <v>2194</v>
      </c>
      <c r="B3880" s="1">
        <v>5.2065531230043202E-10</v>
      </c>
      <c r="C3880">
        <v>-0.56052465500565496</v>
      </c>
      <c r="D3880">
        <v>6.8000000000000005E-2</v>
      </c>
      <c r="E3880">
        <v>0.121</v>
      </c>
      <c r="F3880" s="1">
        <v>1.94032615235002E-5</v>
      </c>
      <c r="G3880">
        <v>3</v>
      </c>
      <c r="H3880" t="s">
        <v>379</v>
      </c>
    </row>
    <row r="3881" spans="1:8" x14ac:dyDescent="0.35">
      <c r="A3881" t="s">
        <v>1937</v>
      </c>
      <c r="B3881" s="1">
        <v>6.5562194001228995E-10</v>
      </c>
      <c r="C3881">
        <v>-0.18152585356234499</v>
      </c>
      <c r="D3881">
        <v>6.8000000000000005E-2</v>
      </c>
      <c r="E3881">
        <v>0.122</v>
      </c>
      <c r="F3881" s="1">
        <v>2.4433062838438E-5</v>
      </c>
      <c r="G3881">
        <v>3</v>
      </c>
      <c r="H3881" t="s">
        <v>113</v>
      </c>
    </row>
    <row r="3882" spans="1:8" x14ac:dyDescent="0.35">
      <c r="A3882" t="s">
        <v>4583</v>
      </c>
      <c r="B3882" s="1">
        <v>7.5322937505241999E-10</v>
      </c>
      <c r="C3882">
        <v>-0.21493561902831099</v>
      </c>
      <c r="D3882">
        <v>3.3000000000000002E-2</v>
      </c>
      <c r="E3882">
        <v>7.2999999999999995E-2</v>
      </c>
      <c r="F3882" s="1">
        <v>2.80705991200785E-5</v>
      </c>
      <c r="G3882">
        <v>3</v>
      </c>
      <c r="H3882" t="s">
        <v>543</v>
      </c>
    </row>
    <row r="3883" spans="1:8" x14ac:dyDescent="0.35">
      <c r="A3883" t="s">
        <v>1682</v>
      </c>
      <c r="B3883" s="1">
        <v>7.6002491637861995E-10</v>
      </c>
      <c r="C3883">
        <v>-0.36147515786377299</v>
      </c>
      <c r="D3883">
        <v>9.5000000000000001E-2</v>
      </c>
      <c r="E3883">
        <v>0.155</v>
      </c>
      <c r="F3883" s="1">
        <v>2.8323848558682E-5</v>
      </c>
      <c r="G3883">
        <v>3</v>
      </c>
      <c r="H3883" t="s">
        <v>31</v>
      </c>
    </row>
    <row r="3884" spans="1:8" x14ac:dyDescent="0.35">
      <c r="A3884" t="s">
        <v>4584</v>
      </c>
      <c r="B3884" s="1">
        <v>8.0226377364725803E-10</v>
      </c>
      <c r="C3884">
        <v>-9.6920257506338897E-2</v>
      </c>
      <c r="D3884">
        <v>2.8000000000000001E-2</v>
      </c>
      <c r="E3884">
        <v>6.4000000000000001E-2</v>
      </c>
      <c r="F3884" s="1">
        <v>2.9897964052512399E-5</v>
      </c>
      <c r="G3884">
        <v>3</v>
      </c>
      <c r="H3884" t="s">
        <v>2320</v>
      </c>
    </row>
    <row r="3885" spans="1:8" x14ac:dyDescent="0.35">
      <c r="A3885" t="s">
        <v>4585</v>
      </c>
      <c r="B3885" s="1">
        <v>9.8071925758620603E-10</v>
      </c>
      <c r="C3885">
        <v>-6.6707406705415001E-2</v>
      </c>
      <c r="D3885">
        <v>2.7E-2</v>
      </c>
      <c r="E3885">
        <v>6.3E-2</v>
      </c>
      <c r="F3885" s="1">
        <v>3.6548464572465102E-5</v>
      </c>
      <c r="G3885">
        <v>3</v>
      </c>
      <c r="H3885" t="s">
        <v>2321</v>
      </c>
    </row>
    <row r="3886" spans="1:8" x14ac:dyDescent="0.35">
      <c r="A3886" t="s">
        <v>4586</v>
      </c>
      <c r="B3886" s="1">
        <v>9.980934881492281E-10</v>
      </c>
      <c r="C3886">
        <v>-0.126901699566906</v>
      </c>
      <c r="D3886">
        <v>0.01</v>
      </c>
      <c r="E3886">
        <v>3.2000000000000001E-2</v>
      </c>
      <c r="F3886" s="1">
        <v>3.7195950022857297E-5</v>
      </c>
      <c r="G3886">
        <v>3</v>
      </c>
      <c r="H3886" t="s">
        <v>2322</v>
      </c>
    </row>
    <row r="3887" spans="1:8" x14ac:dyDescent="0.35">
      <c r="A3887" t="s">
        <v>4587</v>
      </c>
      <c r="B3887" s="1">
        <v>1.0287366644038901E-9</v>
      </c>
      <c r="C3887">
        <v>-9.9342940337208002E-2</v>
      </c>
      <c r="D3887">
        <v>0.03</v>
      </c>
      <c r="E3887">
        <v>6.8000000000000005E-2</v>
      </c>
      <c r="F3887" s="1">
        <v>3.8337929272339799E-5</v>
      </c>
      <c r="G3887">
        <v>3</v>
      </c>
      <c r="H3887" t="s">
        <v>2323</v>
      </c>
    </row>
    <row r="3888" spans="1:8" x14ac:dyDescent="0.35">
      <c r="A3888" t="s">
        <v>1524</v>
      </c>
      <c r="B3888" s="1">
        <v>1.0925052458107499E-9</v>
      </c>
      <c r="C3888">
        <v>-0.43186376788942599</v>
      </c>
      <c r="D3888">
        <v>0.56499999999999995</v>
      </c>
      <c r="E3888">
        <v>0.61299999999999999</v>
      </c>
      <c r="F3888" s="1">
        <v>4.0714392995629302E-5</v>
      </c>
      <c r="G3888">
        <v>3</v>
      </c>
      <c r="H3888" t="s">
        <v>44</v>
      </c>
    </row>
    <row r="3889" spans="1:8" x14ac:dyDescent="0.35">
      <c r="A3889" t="s">
        <v>1202</v>
      </c>
      <c r="B3889" s="1">
        <v>1.1309915917598701E-9</v>
      </c>
      <c r="C3889">
        <v>-0.124722148348531</v>
      </c>
      <c r="D3889">
        <v>6.9000000000000006E-2</v>
      </c>
      <c r="E3889">
        <v>0.124</v>
      </c>
      <c r="F3889" s="1">
        <v>4.2148663650115199E-5</v>
      </c>
      <c r="G3889">
        <v>3</v>
      </c>
      <c r="H3889" t="s">
        <v>141</v>
      </c>
    </row>
    <row r="3890" spans="1:8" x14ac:dyDescent="0.35">
      <c r="A3890" t="s">
        <v>4588</v>
      </c>
      <c r="B3890" s="1">
        <v>1.14501521559033E-9</v>
      </c>
      <c r="C3890">
        <v>-0.23786077084391</v>
      </c>
      <c r="D3890">
        <v>0.105</v>
      </c>
      <c r="E3890">
        <v>0.17199999999999999</v>
      </c>
      <c r="F3890" s="1">
        <v>4.2671282039404898E-5</v>
      </c>
      <c r="G3890">
        <v>3</v>
      </c>
      <c r="H3890" t="s">
        <v>120</v>
      </c>
    </row>
    <row r="3891" spans="1:8" x14ac:dyDescent="0.35">
      <c r="A3891" t="s">
        <v>4589</v>
      </c>
      <c r="B3891" s="1">
        <v>1.9195386069376802E-9</v>
      </c>
      <c r="C3891">
        <v>-7.2177192220854197E-2</v>
      </c>
      <c r="D3891">
        <v>2.1999999999999999E-2</v>
      </c>
      <c r="E3891">
        <v>5.3999999999999999E-2</v>
      </c>
      <c r="F3891" s="1">
        <v>7.1535445264746405E-5</v>
      </c>
      <c r="G3891">
        <v>3</v>
      </c>
      <c r="H3891" t="s">
        <v>2324</v>
      </c>
    </row>
    <row r="3892" spans="1:8" x14ac:dyDescent="0.35">
      <c r="A3892" t="s">
        <v>1307</v>
      </c>
      <c r="B3892" s="1">
        <v>1.93656642861331E-9</v>
      </c>
      <c r="C3892">
        <v>-0.46929915145963103</v>
      </c>
      <c r="D3892">
        <v>8.1000000000000003E-2</v>
      </c>
      <c r="E3892">
        <v>0.13500000000000001</v>
      </c>
      <c r="F3892" s="1">
        <v>7.2170021095132404E-5</v>
      </c>
      <c r="G3892">
        <v>3</v>
      </c>
      <c r="H3892" t="s">
        <v>376</v>
      </c>
    </row>
    <row r="3893" spans="1:8" x14ac:dyDescent="0.35">
      <c r="A3893" t="s">
        <v>4590</v>
      </c>
      <c r="B3893" s="1">
        <v>2.0026344850406201E-9</v>
      </c>
      <c r="C3893">
        <v>-0.60934615471860298</v>
      </c>
      <c r="D3893">
        <v>4.4999999999999998E-2</v>
      </c>
      <c r="E3893">
        <v>8.7999999999999995E-2</v>
      </c>
      <c r="F3893" s="1">
        <v>7.4632179354008898E-5</v>
      </c>
      <c r="G3893">
        <v>3</v>
      </c>
      <c r="H3893" t="s">
        <v>2110</v>
      </c>
    </row>
    <row r="3894" spans="1:8" x14ac:dyDescent="0.35">
      <c r="A3894" t="s">
        <v>4591</v>
      </c>
      <c r="B3894" s="1">
        <v>2.0818608184712801E-9</v>
      </c>
      <c r="C3894">
        <v>-0.11907282775787199</v>
      </c>
      <c r="D3894">
        <v>3.6999999999999998E-2</v>
      </c>
      <c r="E3894">
        <v>7.6999999999999999E-2</v>
      </c>
      <c r="F3894" s="1">
        <v>7.7584707121969399E-5</v>
      </c>
      <c r="G3894">
        <v>3</v>
      </c>
      <c r="H3894" t="s">
        <v>2325</v>
      </c>
    </row>
    <row r="3895" spans="1:8" x14ac:dyDescent="0.35">
      <c r="A3895" t="s">
        <v>4592</v>
      </c>
      <c r="B3895" s="1">
        <v>2.1354923109156701E-9</v>
      </c>
      <c r="C3895">
        <v>-0.213607375118853</v>
      </c>
      <c r="D3895">
        <v>9.8000000000000004E-2</v>
      </c>
      <c r="E3895">
        <v>0.16</v>
      </c>
      <c r="F3895" s="1">
        <v>7.9583391950894199E-5</v>
      </c>
      <c r="G3895">
        <v>3</v>
      </c>
      <c r="H3895" t="s">
        <v>2326</v>
      </c>
    </row>
    <row r="3896" spans="1:8" x14ac:dyDescent="0.35">
      <c r="A3896" t="s">
        <v>4593</v>
      </c>
      <c r="B3896" s="1">
        <v>2.58302277419813E-9</v>
      </c>
      <c r="C3896">
        <v>-0.213788541702713</v>
      </c>
      <c r="D3896">
        <v>3.3000000000000002E-2</v>
      </c>
      <c r="E3896">
        <v>7.0999999999999994E-2</v>
      </c>
      <c r="F3896" s="1">
        <v>9.6261509726041803E-5</v>
      </c>
      <c r="G3896">
        <v>3</v>
      </c>
      <c r="H3896" t="s">
        <v>2327</v>
      </c>
    </row>
    <row r="3897" spans="1:8" x14ac:dyDescent="0.35">
      <c r="A3897" t="s">
        <v>1447</v>
      </c>
      <c r="B3897" s="1">
        <v>2.59265218115915E-9</v>
      </c>
      <c r="C3897">
        <v>-0.39987019843927801</v>
      </c>
      <c r="D3897">
        <v>0.19500000000000001</v>
      </c>
      <c r="E3897">
        <v>0.27100000000000002</v>
      </c>
      <c r="F3897" s="1">
        <v>9.6620368835258105E-5</v>
      </c>
      <c r="G3897">
        <v>3</v>
      </c>
      <c r="H3897" t="s">
        <v>111</v>
      </c>
    </row>
    <row r="3898" spans="1:8" x14ac:dyDescent="0.35">
      <c r="A3898" t="s">
        <v>1539</v>
      </c>
      <c r="B3898" s="1">
        <v>2.6193252996716499E-9</v>
      </c>
      <c r="C3898">
        <v>-0.71575155999728202</v>
      </c>
      <c r="D3898">
        <v>0.245</v>
      </c>
      <c r="E3898">
        <v>0.30499999999999999</v>
      </c>
      <c r="F3898" s="1">
        <v>9.7614395942863502E-5</v>
      </c>
      <c r="G3898">
        <v>3</v>
      </c>
      <c r="H3898" t="s">
        <v>17</v>
      </c>
    </row>
    <row r="3899" spans="1:8" x14ac:dyDescent="0.35">
      <c r="A3899" t="s">
        <v>4594</v>
      </c>
      <c r="B3899" s="1">
        <v>2.7666792847643799E-9</v>
      </c>
      <c r="C3899">
        <v>-9.4904730137233106E-2</v>
      </c>
      <c r="D3899">
        <v>3.7999999999999999E-2</v>
      </c>
      <c r="E3899">
        <v>7.9000000000000001E-2</v>
      </c>
      <c r="F3899">
        <v>1.0310583690531399E-4</v>
      </c>
      <c r="G3899">
        <v>3</v>
      </c>
      <c r="H3899" t="s">
        <v>2328</v>
      </c>
    </row>
    <row r="3900" spans="1:8" x14ac:dyDescent="0.35">
      <c r="A3900" t="s">
        <v>4595</v>
      </c>
      <c r="B3900" s="1">
        <v>2.82115353752375E-9</v>
      </c>
      <c r="C3900">
        <v>-0.135950451296101</v>
      </c>
      <c r="D3900">
        <v>5.6000000000000001E-2</v>
      </c>
      <c r="E3900">
        <v>0.104</v>
      </c>
      <c r="F3900">
        <v>1.05135928882898E-4</v>
      </c>
      <c r="G3900">
        <v>3</v>
      </c>
      <c r="H3900" t="s">
        <v>2329</v>
      </c>
    </row>
    <row r="3901" spans="1:8" x14ac:dyDescent="0.35">
      <c r="A3901" t="s">
        <v>4596</v>
      </c>
      <c r="B3901" s="1">
        <v>2.8687935679247498E-9</v>
      </c>
      <c r="C3901">
        <v>-0.25343935761090802</v>
      </c>
      <c r="D3901">
        <v>7.4999999999999997E-2</v>
      </c>
      <c r="E3901">
        <v>0.13</v>
      </c>
      <c r="F3901">
        <v>1.06911329895852E-4</v>
      </c>
      <c r="G3901">
        <v>3</v>
      </c>
      <c r="H3901" t="s">
        <v>1262</v>
      </c>
    </row>
    <row r="3902" spans="1:8" x14ac:dyDescent="0.35">
      <c r="A3902" t="s">
        <v>4597</v>
      </c>
      <c r="B3902" s="1">
        <v>2.9290827346717601E-9</v>
      </c>
      <c r="C3902">
        <v>-0.22455685095310801</v>
      </c>
      <c r="D3902">
        <v>9.2999999999999999E-2</v>
      </c>
      <c r="E3902">
        <v>0.153</v>
      </c>
      <c r="F3902">
        <v>1.09158126273012E-4</v>
      </c>
      <c r="G3902">
        <v>3</v>
      </c>
      <c r="H3902" t="s">
        <v>2330</v>
      </c>
    </row>
    <row r="3903" spans="1:8" x14ac:dyDescent="0.35">
      <c r="A3903" t="s">
        <v>1554</v>
      </c>
      <c r="B3903" s="1">
        <v>3.32063713391113E-9</v>
      </c>
      <c r="C3903">
        <v>-0.38741572246122302</v>
      </c>
      <c r="D3903">
        <v>0.154</v>
      </c>
      <c r="E3903">
        <v>0.221</v>
      </c>
      <c r="F3903">
        <v>1.2375018406946599E-4</v>
      </c>
      <c r="G3903">
        <v>3</v>
      </c>
      <c r="H3903" t="s">
        <v>19</v>
      </c>
    </row>
    <row r="3904" spans="1:8" x14ac:dyDescent="0.35">
      <c r="A3904" t="s">
        <v>4598</v>
      </c>
      <c r="B3904" s="1">
        <v>3.3213058858991198E-9</v>
      </c>
      <c r="C3904">
        <v>-0.12413375957353701</v>
      </c>
      <c r="D3904">
        <v>2.1999999999999999E-2</v>
      </c>
      <c r="E3904">
        <v>5.3999999999999999E-2</v>
      </c>
      <c r="F3904">
        <v>1.2377510644980301E-4</v>
      </c>
      <c r="G3904">
        <v>3</v>
      </c>
      <c r="H3904" t="s">
        <v>2331</v>
      </c>
    </row>
    <row r="3905" spans="1:8" x14ac:dyDescent="0.35">
      <c r="A3905" t="s">
        <v>1911</v>
      </c>
      <c r="B3905" s="1">
        <v>3.4057346972230399E-9</v>
      </c>
      <c r="C3905">
        <v>-0.30385811764779203</v>
      </c>
      <c r="D3905">
        <v>6.5000000000000002E-2</v>
      </c>
      <c r="E3905">
        <v>0.115</v>
      </c>
      <c r="F3905">
        <v>1.26921514961411E-4</v>
      </c>
      <c r="G3905">
        <v>3</v>
      </c>
      <c r="H3905" t="s">
        <v>38</v>
      </c>
    </row>
    <row r="3906" spans="1:8" x14ac:dyDescent="0.35">
      <c r="A3906" t="s">
        <v>1568</v>
      </c>
      <c r="B3906" s="1">
        <v>3.8436494099147997E-9</v>
      </c>
      <c r="C3906">
        <v>0.36899824880362703</v>
      </c>
      <c r="D3906">
        <v>0.36699999999999999</v>
      </c>
      <c r="E3906">
        <v>0.26200000000000001</v>
      </c>
      <c r="F3906">
        <v>1.4324128255929501E-4</v>
      </c>
      <c r="G3906">
        <v>3</v>
      </c>
      <c r="H3906" t="s">
        <v>191</v>
      </c>
    </row>
    <row r="3907" spans="1:8" x14ac:dyDescent="0.35">
      <c r="A3907" t="s">
        <v>4599</v>
      </c>
      <c r="B3907" s="1">
        <v>3.9522158990841197E-9</v>
      </c>
      <c r="C3907">
        <v>-7.5405779361099795E-2</v>
      </c>
      <c r="D3907">
        <v>3.4000000000000002E-2</v>
      </c>
      <c r="E3907">
        <v>7.0999999999999994E-2</v>
      </c>
      <c r="F3907">
        <v>1.47287229911168E-4</v>
      </c>
      <c r="G3907">
        <v>3</v>
      </c>
      <c r="H3907" t="s">
        <v>2332</v>
      </c>
    </row>
    <row r="3908" spans="1:8" x14ac:dyDescent="0.35">
      <c r="A3908" t="s">
        <v>4600</v>
      </c>
      <c r="B3908" s="1">
        <v>4.10375651674088E-9</v>
      </c>
      <c r="C3908">
        <v>-0.17658696183167899</v>
      </c>
      <c r="D3908">
        <v>0.97199999999999998</v>
      </c>
      <c r="E3908">
        <v>0.98099999999999998</v>
      </c>
      <c r="F3908">
        <v>1.52934694109382E-4</v>
      </c>
      <c r="G3908">
        <v>3</v>
      </c>
      <c r="H3908" t="s">
        <v>1078</v>
      </c>
    </row>
    <row r="3909" spans="1:8" x14ac:dyDescent="0.35">
      <c r="A3909" t="s">
        <v>4601</v>
      </c>
      <c r="B3909" s="1">
        <v>5.7366055625895702E-9</v>
      </c>
      <c r="C3909">
        <v>-7.8964221559417902E-2</v>
      </c>
      <c r="D3909">
        <v>2.4E-2</v>
      </c>
      <c r="E3909">
        <v>5.6000000000000001E-2</v>
      </c>
      <c r="F3909">
        <v>2.13786079501026E-4</v>
      </c>
      <c r="G3909">
        <v>3</v>
      </c>
      <c r="H3909" t="s">
        <v>2333</v>
      </c>
    </row>
    <row r="3910" spans="1:8" x14ac:dyDescent="0.35">
      <c r="A3910" t="s">
        <v>4602</v>
      </c>
      <c r="B3910" s="1">
        <v>5.8426708931903704E-9</v>
      </c>
      <c r="C3910">
        <v>-6.1107923406272503E-2</v>
      </c>
      <c r="D3910">
        <v>4.2000000000000003E-2</v>
      </c>
      <c r="E3910">
        <v>8.4000000000000005E-2</v>
      </c>
      <c r="F3910">
        <v>2.17738816176526E-4</v>
      </c>
      <c r="G3910">
        <v>3</v>
      </c>
      <c r="H3910" t="s">
        <v>2334</v>
      </c>
    </row>
    <row r="3911" spans="1:8" x14ac:dyDescent="0.35">
      <c r="A3911" t="s">
        <v>4603</v>
      </c>
      <c r="B3911" s="1">
        <v>6.0792660594249404E-9</v>
      </c>
      <c r="C3911">
        <v>-7.8317732647094199E-2</v>
      </c>
      <c r="D3911">
        <v>8.5999999999999993E-2</v>
      </c>
      <c r="E3911">
        <v>0.14499999999999999</v>
      </c>
      <c r="F3911">
        <v>2.26556008236589E-4</v>
      </c>
      <c r="G3911">
        <v>3</v>
      </c>
      <c r="H3911" t="s">
        <v>2335</v>
      </c>
    </row>
    <row r="3912" spans="1:8" x14ac:dyDescent="0.35">
      <c r="A3912" t="s">
        <v>4604</v>
      </c>
      <c r="B3912" s="1">
        <v>6.1045527981183598E-9</v>
      </c>
      <c r="C3912">
        <v>-8.92438040922056E-2</v>
      </c>
      <c r="D3912">
        <v>4.4999999999999998E-2</v>
      </c>
      <c r="E3912">
        <v>8.7999999999999995E-2</v>
      </c>
      <c r="F3912">
        <v>2.2749836912747701E-4</v>
      </c>
      <c r="G3912">
        <v>3</v>
      </c>
      <c r="H3912" t="s">
        <v>1444</v>
      </c>
    </row>
    <row r="3913" spans="1:8" x14ac:dyDescent="0.35">
      <c r="A3913" t="s">
        <v>4605</v>
      </c>
      <c r="B3913" s="1">
        <v>6.1599000181165001E-9</v>
      </c>
      <c r="C3913">
        <v>-5.6720633734904997E-2</v>
      </c>
      <c r="D3913">
        <v>8.0000000000000002E-3</v>
      </c>
      <c r="E3913">
        <v>2.7E-2</v>
      </c>
      <c r="F3913">
        <v>2.29560993975148E-4</v>
      </c>
      <c r="G3913">
        <v>3</v>
      </c>
      <c r="H3913" t="s">
        <v>2336</v>
      </c>
    </row>
    <row r="3914" spans="1:8" x14ac:dyDescent="0.35">
      <c r="A3914" t="s">
        <v>1536</v>
      </c>
      <c r="B3914" s="1">
        <v>7.2230490727786097E-9</v>
      </c>
      <c r="C3914">
        <v>-7.7243786049214294E-2</v>
      </c>
      <c r="D3914">
        <v>7.0000000000000007E-2</v>
      </c>
      <c r="E3914">
        <v>0.123</v>
      </c>
      <c r="F3914">
        <v>2.6918136979524001E-4</v>
      </c>
      <c r="G3914">
        <v>3</v>
      </c>
      <c r="H3914" t="s">
        <v>119</v>
      </c>
    </row>
    <row r="3915" spans="1:8" x14ac:dyDescent="0.35">
      <c r="A3915" t="s">
        <v>1144</v>
      </c>
      <c r="B3915" s="1">
        <v>7.9427367058959507E-9</v>
      </c>
      <c r="C3915">
        <v>-0.41472528333070202</v>
      </c>
      <c r="D3915">
        <v>0.19800000000000001</v>
      </c>
      <c r="E3915">
        <v>0.26600000000000001</v>
      </c>
      <c r="F3915">
        <v>2.9600196881862401E-4</v>
      </c>
      <c r="G3915">
        <v>3</v>
      </c>
      <c r="H3915" t="s">
        <v>20</v>
      </c>
    </row>
    <row r="3916" spans="1:8" x14ac:dyDescent="0.35">
      <c r="A3916" t="s">
        <v>1232</v>
      </c>
      <c r="B3916" s="1">
        <v>8.1044922699573104E-9</v>
      </c>
      <c r="C3916">
        <v>-0.54540706156863705</v>
      </c>
      <c r="D3916">
        <v>0.13800000000000001</v>
      </c>
      <c r="E3916">
        <v>0.2</v>
      </c>
      <c r="F3916">
        <v>3.0203011342449902E-4</v>
      </c>
      <c r="G3916">
        <v>3</v>
      </c>
      <c r="H3916" t="s">
        <v>60</v>
      </c>
    </row>
    <row r="3917" spans="1:8" x14ac:dyDescent="0.35">
      <c r="A3917" t="s">
        <v>1222</v>
      </c>
      <c r="B3917" s="1">
        <v>8.2820227544181693E-9</v>
      </c>
      <c r="C3917">
        <v>-0.228578431749038</v>
      </c>
      <c r="D3917">
        <v>0.127</v>
      </c>
      <c r="E3917">
        <v>0.193</v>
      </c>
      <c r="F3917">
        <v>3.0864614198890201E-4</v>
      </c>
      <c r="G3917">
        <v>3</v>
      </c>
      <c r="H3917" t="s">
        <v>85</v>
      </c>
    </row>
    <row r="3918" spans="1:8" x14ac:dyDescent="0.35">
      <c r="A3918" t="s">
        <v>4606</v>
      </c>
      <c r="B3918" s="1">
        <v>8.6841481858623496E-9</v>
      </c>
      <c r="C3918">
        <v>-0.101988111994923</v>
      </c>
      <c r="D3918">
        <v>6.5000000000000002E-2</v>
      </c>
      <c r="E3918">
        <v>0.11600000000000001</v>
      </c>
      <c r="F3918">
        <v>3.2363215044253199E-4</v>
      </c>
      <c r="G3918">
        <v>3</v>
      </c>
      <c r="H3918" t="s">
        <v>2337</v>
      </c>
    </row>
    <row r="3919" spans="1:8" x14ac:dyDescent="0.35">
      <c r="A3919" t="s">
        <v>4607</v>
      </c>
      <c r="B3919" s="1">
        <v>9.1241605141885904E-9</v>
      </c>
      <c r="C3919">
        <v>-0.16467651894834601</v>
      </c>
      <c r="D3919">
        <v>1.4999999999999999E-2</v>
      </c>
      <c r="E3919">
        <v>0.04</v>
      </c>
      <c r="F3919">
        <v>3.4003008988226603E-4</v>
      </c>
      <c r="G3919">
        <v>3</v>
      </c>
      <c r="H3919" t="s">
        <v>474</v>
      </c>
    </row>
    <row r="3920" spans="1:8" x14ac:dyDescent="0.35">
      <c r="A3920" t="s">
        <v>4608</v>
      </c>
      <c r="B3920" s="1">
        <v>1.12934345663298E-8</v>
      </c>
      <c r="C3920">
        <v>-0.20629682195475901</v>
      </c>
      <c r="D3920">
        <v>5.8000000000000003E-2</v>
      </c>
      <c r="E3920">
        <v>0.105</v>
      </c>
      <c r="F3920">
        <v>4.2087242598341302E-4</v>
      </c>
      <c r="G3920">
        <v>3</v>
      </c>
      <c r="H3920" t="s">
        <v>2338</v>
      </c>
    </row>
    <row r="3921" spans="1:8" x14ac:dyDescent="0.35">
      <c r="A3921" t="s">
        <v>4609</v>
      </c>
      <c r="B3921" s="1">
        <v>1.21762968942513E-8</v>
      </c>
      <c r="C3921">
        <v>-0.237527300565926</v>
      </c>
      <c r="D3921">
        <v>0.11799999999999999</v>
      </c>
      <c r="E3921">
        <v>0.18099999999999999</v>
      </c>
      <c r="F3921">
        <v>4.5377405635806301E-4</v>
      </c>
      <c r="G3921">
        <v>3</v>
      </c>
      <c r="H3921" t="s">
        <v>2339</v>
      </c>
    </row>
    <row r="3922" spans="1:8" x14ac:dyDescent="0.35">
      <c r="A3922" t="s">
        <v>4610</v>
      </c>
      <c r="B3922" s="1">
        <v>1.32892383686535E-8</v>
      </c>
      <c r="C3922">
        <v>0.19481599999743399</v>
      </c>
      <c r="D3922">
        <v>0.27800000000000002</v>
      </c>
      <c r="E3922">
        <v>0.183</v>
      </c>
      <c r="F3922">
        <v>4.9525004628461105E-4</v>
      </c>
      <c r="G3922">
        <v>3</v>
      </c>
      <c r="H3922" t="s">
        <v>2340</v>
      </c>
    </row>
    <row r="3923" spans="1:8" x14ac:dyDescent="0.35">
      <c r="A3923" t="s">
        <v>4611</v>
      </c>
      <c r="B3923" s="1">
        <v>1.5447038935634901E-8</v>
      </c>
      <c r="C3923">
        <v>-8.1141011017675693E-2</v>
      </c>
      <c r="D3923">
        <v>5.0999999999999997E-2</v>
      </c>
      <c r="E3923">
        <v>9.6000000000000002E-2</v>
      </c>
      <c r="F3923">
        <v>5.7566480001430397E-4</v>
      </c>
      <c r="G3923">
        <v>3</v>
      </c>
      <c r="H3923" t="s">
        <v>2341</v>
      </c>
    </row>
    <row r="3924" spans="1:8" x14ac:dyDescent="0.35">
      <c r="A3924" t="s">
        <v>1290</v>
      </c>
      <c r="B3924" s="1">
        <v>1.5536125081507302E-8</v>
      </c>
      <c r="C3924">
        <v>-0.47358977792366802</v>
      </c>
      <c r="D3924">
        <v>0.187</v>
      </c>
      <c r="E3924">
        <v>0.249</v>
      </c>
      <c r="F3924">
        <v>5.7898477341253199E-4</v>
      </c>
      <c r="G3924">
        <v>3</v>
      </c>
      <c r="H3924" t="s">
        <v>25</v>
      </c>
    </row>
    <row r="3925" spans="1:8" x14ac:dyDescent="0.35">
      <c r="A3925" t="s">
        <v>4612</v>
      </c>
      <c r="B3925" s="1">
        <v>1.5657051257021999E-8</v>
      </c>
      <c r="C3925">
        <v>-0.238482406086408</v>
      </c>
      <c r="D3925">
        <v>5.2999999999999999E-2</v>
      </c>
      <c r="E3925">
        <v>9.8000000000000004E-2</v>
      </c>
      <c r="F3925">
        <v>5.8349132919543805E-4</v>
      </c>
      <c r="G3925">
        <v>3</v>
      </c>
      <c r="H3925" t="s">
        <v>2342</v>
      </c>
    </row>
    <row r="3926" spans="1:8" x14ac:dyDescent="0.35">
      <c r="A3926" t="s">
        <v>4613</v>
      </c>
      <c r="B3926" s="1">
        <v>1.5965507683065501E-8</v>
      </c>
      <c r="C3926">
        <v>-0.110869730631544</v>
      </c>
      <c r="D3926">
        <v>2.5999999999999999E-2</v>
      </c>
      <c r="E3926">
        <v>5.8000000000000003E-2</v>
      </c>
      <c r="F3926">
        <v>5.9498657482479999E-4</v>
      </c>
      <c r="G3926">
        <v>3</v>
      </c>
      <c r="H3926" t="s">
        <v>2343</v>
      </c>
    </row>
    <row r="3927" spans="1:8" x14ac:dyDescent="0.35">
      <c r="A3927" t="s">
        <v>4614</v>
      </c>
      <c r="B3927" s="1">
        <v>1.69120368687993E-8</v>
      </c>
      <c r="C3927">
        <v>-9.1548036623260595E-2</v>
      </c>
      <c r="D3927">
        <v>4.2000000000000003E-2</v>
      </c>
      <c r="E3927">
        <v>8.2000000000000003E-2</v>
      </c>
      <c r="F3927">
        <v>6.3026087798954196E-4</v>
      </c>
      <c r="G3927">
        <v>3</v>
      </c>
      <c r="H3927" t="s">
        <v>2344</v>
      </c>
    </row>
    <row r="3928" spans="1:8" x14ac:dyDescent="0.35">
      <c r="A3928" t="s">
        <v>4615</v>
      </c>
      <c r="B3928" s="1">
        <v>1.7470453956712999E-8</v>
      </c>
      <c r="C3928">
        <v>-0.246387936432229</v>
      </c>
      <c r="D3928">
        <v>0.11899999999999999</v>
      </c>
      <c r="E3928">
        <v>0.182</v>
      </c>
      <c r="F3928">
        <v>6.5107140760482405E-4</v>
      </c>
      <c r="G3928">
        <v>3</v>
      </c>
      <c r="H3928" t="s">
        <v>2218</v>
      </c>
    </row>
    <row r="3929" spans="1:8" x14ac:dyDescent="0.35">
      <c r="A3929" t="s">
        <v>1033</v>
      </c>
      <c r="B3929" s="1">
        <v>1.7733473689598599E-8</v>
      </c>
      <c r="C3929">
        <v>-0.21024907836835199</v>
      </c>
      <c r="D3929">
        <v>0.156</v>
      </c>
      <c r="E3929">
        <v>0.22800000000000001</v>
      </c>
      <c r="F3929">
        <v>6.6087336399027203E-4</v>
      </c>
      <c r="G3929">
        <v>3</v>
      </c>
      <c r="H3929" t="s">
        <v>798</v>
      </c>
    </row>
    <row r="3930" spans="1:8" x14ac:dyDescent="0.35">
      <c r="A3930" t="s">
        <v>1213</v>
      </c>
      <c r="B3930" s="1">
        <v>2.0659716236404401E-8</v>
      </c>
      <c r="C3930">
        <v>-0.191056587203939</v>
      </c>
      <c r="D3930">
        <v>0.16500000000000001</v>
      </c>
      <c r="E3930">
        <v>0.23300000000000001</v>
      </c>
      <c r="F3930">
        <v>7.6992564498208204E-4</v>
      </c>
      <c r="G3930">
        <v>3</v>
      </c>
      <c r="H3930" t="s">
        <v>664</v>
      </c>
    </row>
    <row r="3931" spans="1:8" x14ac:dyDescent="0.35">
      <c r="A3931" t="s">
        <v>1566</v>
      </c>
      <c r="B3931" s="1">
        <v>2.31867536601099E-8</v>
      </c>
      <c r="C3931">
        <v>-0.13271933487265</v>
      </c>
      <c r="D3931">
        <v>7.8E-2</v>
      </c>
      <c r="E3931">
        <v>0.13100000000000001</v>
      </c>
      <c r="F3931">
        <v>8.6410074865131403E-4</v>
      </c>
      <c r="G3931">
        <v>3</v>
      </c>
      <c r="H3931" t="s">
        <v>36</v>
      </c>
    </row>
    <row r="3932" spans="1:8" x14ac:dyDescent="0.35">
      <c r="A3932" t="s">
        <v>1772</v>
      </c>
      <c r="B3932" s="1">
        <v>2.4295758688946199E-8</v>
      </c>
      <c r="C3932">
        <v>0.17815558822761801</v>
      </c>
      <c r="D3932">
        <v>0.34</v>
      </c>
      <c r="E3932">
        <v>0.246</v>
      </c>
      <c r="F3932">
        <v>9.0543003906095796E-4</v>
      </c>
      <c r="G3932">
        <v>3</v>
      </c>
      <c r="H3932" t="s">
        <v>893</v>
      </c>
    </row>
    <row r="3933" spans="1:8" x14ac:dyDescent="0.35">
      <c r="A3933" t="s">
        <v>1623</v>
      </c>
      <c r="B3933" s="1">
        <v>2.5637929741611301E-8</v>
      </c>
      <c r="C3933">
        <v>0.27317337574450901</v>
      </c>
      <c r="D3933">
        <v>0.47499999999999998</v>
      </c>
      <c r="E3933">
        <v>0.378</v>
      </c>
      <c r="F3933">
        <v>9.5544872768062704E-4</v>
      </c>
      <c r="G3933">
        <v>3</v>
      </c>
      <c r="H3933" t="s">
        <v>319</v>
      </c>
    </row>
    <row r="3934" spans="1:8" x14ac:dyDescent="0.35">
      <c r="A3934" t="s">
        <v>4616</v>
      </c>
      <c r="B3934" s="1">
        <v>2.83012290487373E-8</v>
      </c>
      <c r="C3934">
        <v>-9.1059329742034095E-2</v>
      </c>
      <c r="D3934">
        <v>4.4999999999999998E-2</v>
      </c>
      <c r="E3934">
        <v>8.6999999999999994E-2</v>
      </c>
      <c r="F3934">
        <v>1.0547019029592899E-3</v>
      </c>
      <c r="G3934">
        <v>3</v>
      </c>
      <c r="H3934" t="s">
        <v>443</v>
      </c>
    </row>
    <row r="3935" spans="1:8" x14ac:dyDescent="0.35">
      <c r="A3935" t="s">
        <v>957</v>
      </c>
      <c r="B3935" s="1">
        <v>3.2610122830879001E-8</v>
      </c>
      <c r="C3935">
        <v>0.20930061310876699</v>
      </c>
      <c r="D3935">
        <v>0.30299999999999999</v>
      </c>
      <c r="E3935">
        <v>0.20599999999999999</v>
      </c>
      <c r="F3935">
        <v>1.21528144753837E-3</v>
      </c>
      <c r="G3935">
        <v>3</v>
      </c>
      <c r="H3935" t="s">
        <v>352</v>
      </c>
    </row>
    <row r="3936" spans="1:8" x14ac:dyDescent="0.35">
      <c r="A3936" t="s">
        <v>4617</v>
      </c>
      <c r="B3936" s="1">
        <v>3.66368899635498E-8</v>
      </c>
      <c r="C3936">
        <v>-7.7045911301617198E-2</v>
      </c>
      <c r="D3936">
        <v>2.7E-2</v>
      </c>
      <c r="E3936">
        <v>5.8000000000000003E-2</v>
      </c>
      <c r="F3936">
        <v>1.3653469782716099E-3</v>
      </c>
      <c r="G3936">
        <v>3</v>
      </c>
      <c r="H3936" t="s">
        <v>2345</v>
      </c>
    </row>
    <row r="3937" spans="1:8" x14ac:dyDescent="0.35">
      <c r="A3937" t="s">
        <v>4618</v>
      </c>
      <c r="B3937" s="1">
        <v>4.1273445174086203E-8</v>
      </c>
      <c r="C3937">
        <v>-0.10377271691626901</v>
      </c>
      <c r="D3937">
        <v>4.7E-2</v>
      </c>
      <c r="E3937">
        <v>8.8999999999999996E-2</v>
      </c>
      <c r="F3937">
        <v>1.53813748130267E-3</v>
      </c>
      <c r="G3937">
        <v>3</v>
      </c>
      <c r="H3937" t="s">
        <v>2346</v>
      </c>
    </row>
    <row r="3938" spans="1:8" x14ac:dyDescent="0.35">
      <c r="A3938" t="s">
        <v>933</v>
      </c>
      <c r="B3938" s="1">
        <v>4.2475979665082302E-8</v>
      </c>
      <c r="C3938">
        <v>0.170590724028474</v>
      </c>
      <c r="D3938">
        <v>0.81</v>
      </c>
      <c r="E3938">
        <v>0.80400000000000005</v>
      </c>
      <c r="F3938">
        <v>1.58295233417862E-3</v>
      </c>
      <c r="G3938">
        <v>3</v>
      </c>
      <c r="H3938" t="s">
        <v>637</v>
      </c>
    </row>
    <row r="3939" spans="1:8" x14ac:dyDescent="0.35">
      <c r="A3939" t="s">
        <v>2015</v>
      </c>
      <c r="B3939" s="1">
        <v>4.4143636705965398E-8</v>
      </c>
      <c r="C3939">
        <v>0.223094236305593</v>
      </c>
      <c r="D3939">
        <v>0.66100000000000003</v>
      </c>
      <c r="E3939">
        <v>0.61099999999999999</v>
      </c>
      <c r="F3939">
        <v>1.64510090912121E-3</v>
      </c>
      <c r="G3939">
        <v>3</v>
      </c>
      <c r="H3939" t="s">
        <v>943</v>
      </c>
    </row>
    <row r="3940" spans="1:8" x14ac:dyDescent="0.35">
      <c r="A3940" t="s">
        <v>4619</v>
      </c>
      <c r="B3940" s="1">
        <v>4.4204473158529401E-8</v>
      </c>
      <c r="C3940">
        <v>-0.16537298603738201</v>
      </c>
      <c r="D3940">
        <v>1.4E-2</v>
      </c>
      <c r="E3940">
        <v>3.7999999999999999E-2</v>
      </c>
      <c r="F3940">
        <v>1.6473681011989099E-3</v>
      </c>
      <c r="G3940">
        <v>3</v>
      </c>
      <c r="H3940" t="s">
        <v>428</v>
      </c>
    </row>
    <row r="3941" spans="1:8" x14ac:dyDescent="0.35">
      <c r="A3941" t="s">
        <v>1856</v>
      </c>
      <c r="B3941" s="1">
        <v>4.4442924468422797E-8</v>
      </c>
      <c r="C3941">
        <v>0.19641057933380099</v>
      </c>
      <c r="D3941">
        <v>0.17599999999999999</v>
      </c>
      <c r="E3941">
        <v>0.10299999999999999</v>
      </c>
      <c r="F3941">
        <v>1.6562544661647099E-3</v>
      </c>
      <c r="G3941">
        <v>3</v>
      </c>
      <c r="H3941" t="s">
        <v>982</v>
      </c>
    </row>
    <row r="3942" spans="1:8" x14ac:dyDescent="0.35">
      <c r="A3942" t="s">
        <v>4620</v>
      </c>
      <c r="B3942" s="1">
        <v>4.5421931140362401E-8</v>
      </c>
      <c r="C3942">
        <v>-9.7739783153239099E-2</v>
      </c>
      <c r="D3942">
        <v>2.1000000000000001E-2</v>
      </c>
      <c r="E3942">
        <v>0.05</v>
      </c>
      <c r="F3942">
        <v>1.69273910780789E-3</v>
      </c>
      <c r="G3942">
        <v>3</v>
      </c>
      <c r="H3942" t="s">
        <v>2347</v>
      </c>
    </row>
    <row r="3943" spans="1:8" x14ac:dyDescent="0.35">
      <c r="A3943" t="s">
        <v>1254</v>
      </c>
      <c r="B3943" s="1">
        <v>4.7875950207630303E-8</v>
      </c>
      <c r="C3943">
        <v>-0.37692771158953398</v>
      </c>
      <c r="D3943">
        <v>0.39500000000000002</v>
      </c>
      <c r="E3943">
        <v>0.443</v>
      </c>
      <c r="F3943">
        <v>1.7841930363877601E-3</v>
      </c>
      <c r="G3943">
        <v>3</v>
      </c>
      <c r="H3943" t="s">
        <v>65</v>
      </c>
    </row>
    <row r="3944" spans="1:8" x14ac:dyDescent="0.35">
      <c r="A3944" t="s">
        <v>4621</v>
      </c>
      <c r="B3944" s="1">
        <v>5.07490500025135E-8</v>
      </c>
      <c r="C3944">
        <v>-6.1560956998159E-2</v>
      </c>
      <c r="D3944">
        <v>1.2999999999999999E-2</v>
      </c>
      <c r="E3944">
        <v>3.5000000000000003E-2</v>
      </c>
      <c r="F3944">
        <v>1.8912648464436701E-3</v>
      </c>
      <c r="G3944">
        <v>3</v>
      </c>
      <c r="H3944" t="s">
        <v>2348</v>
      </c>
    </row>
    <row r="3945" spans="1:8" x14ac:dyDescent="0.35">
      <c r="A3945" t="s">
        <v>4622</v>
      </c>
      <c r="B3945" s="1">
        <v>5.5548164665735797E-8</v>
      </c>
      <c r="C3945">
        <v>-0.110469227072998</v>
      </c>
      <c r="D3945">
        <v>2.8000000000000001E-2</v>
      </c>
      <c r="E3945">
        <v>0.06</v>
      </c>
      <c r="F3945">
        <v>2.0701134525979801E-3</v>
      </c>
      <c r="G3945">
        <v>3</v>
      </c>
      <c r="H3945" t="s">
        <v>2349</v>
      </c>
    </row>
    <row r="3946" spans="1:8" x14ac:dyDescent="0.35">
      <c r="A3946" t="s">
        <v>4623</v>
      </c>
      <c r="B3946" s="1">
        <v>5.6971414030490302E-8</v>
      </c>
      <c r="C3946">
        <v>-0.25635108396300299</v>
      </c>
      <c r="D3946">
        <v>3.2000000000000001E-2</v>
      </c>
      <c r="E3946">
        <v>6.5000000000000002E-2</v>
      </c>
      <c r="F3946">
        <v>2.12315368667428E-3</v>
      </c>
      <c r="G3946">
        <v>3</v>
      </c>
      <c r="H3946" t="s">
        <v>375</v>
      </c>
    </row>
    <row r="3947" spans="1:8" x14ac:dyDescent="0.35">
      <c r="A3947" t="s">
        <v>4624</v>
      </c>
      <c r="B3947" s="1">
        <v>5.8740722857229398E-8</v>
      </c>
      <c r="C3947">
        <v>-0.25878858425132301</v>
      </c>
      <c r="D3947">
        <v>7.3999999999999996E-2</v>
      </c>
      <c r="E3947">
        <v>0.123</v>
      </c>
      <c r="F3947">
        <v>2.1890905187203699E-3</v>
      </c>
      <c r="G3947">
        <v>3</v>
      </c>
      <c r="H3947" t="s">
        <v>2350</v>
      </c>
    </row>
    <row r="3948" spans="1:8" x14ac:dyDescent="0.35">
      <c r="A3948" t="s">
        <v>4625</v>
      </c>
      <c r="B3948" s="1">
        <v>6.0066232591081797E-8</v>
      </c>
      <c r="C3948">
        <v>-9.31652853870443E-2</v>
      </c>
      <c r="D3948">
        <v>3.5999999999999997E-2</v>
      </c>
      <c r="E3948">
        <v>7.2999999999999995E-2</v>
      </c>
      <c r="F3948">
        <v>2.2384882899718502E-3</v>
      </c>
      <c r="G3948">
        <v>3</v>
      </c>
      <c r="H3948" t="s">
        <v>2351</v>
      </c>
    </row>
    <row r="3949" spans="1:8" x14ac:dyDescent="0.35">
      <c r="A3949" t="s">
        <v>4626</v>
      </c>
      <c r="B3949" s="1">
        <v>6.0663098267954998E-8</v>
      </c>
      <c r="C3949">
        <v>-0.117277459748689</v>
      </c>
      <c r="D3949">
        <v>3.5999999999999997E-2</v>
      </c>
      <c r="E3949">
        <v>7.2999999999999995E-2</v>
      </c>
      <c r="F3949">
        <v>2.2607316831518799E-3</v>
      </c>
      <c r="G3949">
        <v>3</v>
      </c>
      <c r="H3949" t="s">
        <v>2352</v>
      </c>
    </row>
    <row r="3950" spans="1:8" x14ac:dyDescent="0.35">
      <c r="A3950" t="s">
        <v>4627</v>
      </c>
      <c r="B3950" s="1">
        <v>6.17481984746368E-8</v>
      </c>
      <c r="C3950">
        <v>-0.14196807562886399</v>
      </c>
      <c r="D3950">
        <v>9.4E-2</v>
      </c>
      <c r="E3950">
        <v>0.14799999999999999</v>
      </c>
      <c r="F3950">
        <v>2.3011701125542901E-3</v>
      </c>
      <c r="G3950">
        <v>3</v>
      </c>
      <c r="H3950" t="s">
        <v>73</v>
      </c>
    </row>
    <row r="3951" spans="1:8" x14ac:dyDescent="0.35">
      <c r="A3951" t="s">
        <v>4628</v>
      </c>
      <c r="B3951" s="1">
        <v>6.2430785249882805E-8</v>
      </c>
      <c r="C3951">
        <v>-0.142503685580228</v>
      </c>
      <c r="D3951">
        <v>1.4999999999999999E-2</v>
      </c>
      <c r="E3951">
        <v>3.7999999999999999E-2</v>
      </c>
      <c r="F3951">
        <v>2.3266080739073802E-3</v>
      </c>
      <c r="G3951">
        <v>3</v>
      </c>
      <c r="H3951" t="s">
        <v>355</v>
      </c>
    </row>
    <row r="3952" spans="1:8" x14ac:dyDescent="0.35">
      <c r="A3952" t="s">
        <v>4629</v>
      </c>
      <c r="B3952" s="1">
        <v>6.2868855401046194E-8</v>
      </c>
      <c r="C3952">
        <v>-0.13868383050727401</v>
      </c>
      <c r="D3952">
        <v>5.8000000000000003E-2</v>
      </c>
      <c r="E3952">
        <v>0.10299999999999999</v>
      </c>
      <c r="F3952">
        <v>2.34293363423079E-3</v>
      </c>
      <c r="G3952">
        <v>3</v>
      </c>
      <c r="H3952" t="s">
        <v>2353</v>
      </c>
    </row>
    <row r="3953" spans="1:8" x14ac:dyDescent="0.35">
      <c r="A3953" t="s">
        <v>4630</v>
      </c>
      <c r="B3953" s="1">
        <v>7.7006168721966794E-8</v>
      </c>
      <c r="C3953">
        <v>-8.0416541927470497E-2</v>
      </c>
      <c r="D3953">
        <v>1.9E-2</v>
      </c>
      <c r="E3953">
        <v>4.4999999999999998E-2</v>
      </c>
      <c r="F3953">
        <v>2.8697888897615399E-3</v>
      </c>
      <c r="G3953">
        <v>3</v>
      </c>
      <c r="H3953" t="s">
        <v>2354</v>
      </c>
    </row>
    <row r="3954" spans="1:8" x14ac:dyDescent="0.35">
      <c r="A3954" t="s">
        <v>4631</v>
      </c>
      <c r="B3954" s="1">
        <v>7.7107962231791597E-8</v>
      </c>
      <c r="C3954">
        <v>-7.9504717716121207E-2</v>
      </c>
      <c r="D3954">
        <v>2.9000000000000001E-2</v>
      </c>
      <c r="E3954">
        <v>6.0999999999999999E-2</v>
      </c>
      <c r="F3954">
        <v>2.8735824284921801E-3</v>
      </c>
      <c r="G3954">
        <v>3</v>
      </c>
      <c r="H3954" t="s">
        <v>2355</v>
      </c>
    </row>
    <row r="3955" spans="1:8" x14ac:dyDescent="0.35">
      <c r="A3955" t="s">
        <v>1327</v>
      </c>
      <c r="B3955" s="1">
        <v>8.34858381150315E-8</v>
      </c>
      <c r="C3955">
        <v>0.179318950369875</v>
      </c>
      <c r="D3955">
        <v>0.13800000000000001</v>
      </c>
      <c r="E3955">
        <v>7.2999999999999995E-2</v>
      </c>
      <c r="F3955">
        <v>3.1112667290328802E-3</v>
      </c>
      <c r="G3955">
        <v>3</v>
      </c>
      <c r="H3955" t="s">
        <v>866</v>
      </c>
    </row>
    <row r="3956" spans="1:8" x14ac:dyDescent="0.35">
      <c r="A3956" t="s">
        <v>1738</v>
      </c>
      <c r="B3956" s="1">
        <v>8.7777828941776102E-8</v>
      </c>
      <c r="C3956">
        <v>0.10797403112699901</v>
      </c>
      <c r="D3956">
        <v>0.14699999999999999</v>
      </c>
      <c r="E3956">
        <v>0.08</v>
      </c>
      <c r="F3956">
        <v>3.2712163511731699E-3</v>
      </c>
      <c r="G3956">
        <v>3</v>
      </c>
      <c r="H3956" t="s">
        <v>994</v>
      </c>
    </row>
    <row r="3957" spans="1:8" x14ac:dyDescent="0.35">
      <c r="A3957" t="s">
        <v>1611</v>
      </c>
      <c r="B3957" s="1">
        <v>9.7187086737914301E-8</v>
      </c>
      <c r="C3957">
        <v>-0.202887828497302</v>
      </c>
      <c r="D3957">
        <v>0.16200000000000001</v>
      </c>
      <c r="E3957">
        <v>0.22600000000000001</v>
      </c>
      <c r="F3957">
        <v>3.62187116146185E-3</v>
      </c>
      <c r="G3957">
        <v>3</v>
      </c>
      <c r="H3957" t="s">
        <v>116</v>
      </c>
    </row>
    <row r="3958" spans="1:8" x14ac:dyDescent="0.35">
      <c r="A3958" t="s">
        <v>4632</v>
      </c>
      <c r="B3958" s="1">
        <v>1.05084924688796E-7</v>
      </c>
      <c r="C3958">
        <v>-7.5815427848941894E-2</v>
      </c>
      <c r="D3958">
        <v>7.6999999999999999E-2</v>
      </c>
      <c r="E3958">
        <v>0.128</v>
      </c>
      <c r="F3958">
        <v>3.9161998883773703E-3</v>
      </c>
      <c r="G3958">
        <v>3</v>
      </c>
      <c r="H3958" t="s">
        <v>2356</v>
      </c>
    </row>
    <row r="3959" spans="1:8" x14ac:dyDescent="0.35">
      <c r="A3959" t="s">
        <v>2019</v>
      </c>
      <c r="B3959" s="1">
        <v>1.06010622326878E-7</v>
      </c>
      <c r="C3959">
        <v>-0.14327291764795</v>
      </c>
      <c r="D3959">
        <v>0.89100000000000001</v>
      </c>
      <c r="E3959">
        <v>0.90400000000000003</v>
      </c>
      <c r="F3959">
        <v>3.9506978622557603E-3</v>
      </c>
      <c r="G3959">
        <v>3</v>
      </c>
      <c r="H3959" t="s">
        <v>1043</v>
      </c>
    </row>
    <row r="3960" spans="1:8" x14ac:dyDescent="0.35">
      <c r="A3960" t="s">
        <v>2028</v>
      </c>
      <c r="B3960" s="1">
        <v>1.11663564259729E-7</v>
      </c>
      <c r="C3960">
        <v>0.230267986398173</v>
      </c>
      <c r="D3960">
        <v>0.18</v>
      </c>
      <c r="E3960">
        <v>0.11</v>
      </c>
      <c r="F3960">
        <v>4.1613660492673303E-3</v>
      </c>
      <c r="G3960">
        <v>3</v>
      </c>
      <c r="H3960" t="s">
        <v>863</v>
      </c>
    </row>
    <row r="3961" spans="1:8" x14ac:dyDescent="0.35">
      <c r="A3961" t="s">
        <v>4633</v>
      </c>
      <c r="B3961" s="1">
        <v>1.13521725910317E-7</v>
      </c>
      <c r="C3961">
        <v>-0.190236442235488</v>
      </c>
      <c r="D3961">
        <v>0.05</v>
      </c>
      <c r="E3961">
        <v>9.0999999999999998E-2</v>
      </c>
      <c r="F3961">
        <v>4.2306141594997699E-3</v>
      </c>
      <c r="G3961">
        <v>3</v>
      </c>
      <c r="H3961" t="s">
        <v>2357</v>
      </c>
    </row>
    <row r="3962" spans="1:8" x14ac:dyDescent="0.35">
      <c r="A3962" t="s">
        <v>4634</v>
      </c>
      <c r="B3962" s="1">
        <v>1.14465045715541E-7</v>
      </c>
      <c r="C3962">
        <v>-7.3943648445133903E-2</v>
      </c>
      <c r="D3962">
        <v>4.0000000000000001E-3</v>
      </c>
      <c r="E3962">
        <v>1.7000000000000001E-2</v>
      </c>
      <c r="F3962">
        <v>4.2657688586810703E-3</v>
      </c>
      <c r="G3962">
        <v>3</v>
      </c>
      <c r="H3962" t="s">
        <v>2358</v>
      </c>
    </row>
    <row r="3963" spans="1:8" x14ac:dyDescent="0.35">
      <c r="A3963" t="s">
        <v>4635</v>
      </c>
      <c r="B3963" s="1">
        <v>1.14982926976765E-7</v>
      </c>
      <c r="C3963">
        <v>0.19274720084851499</v>
      </c>
      <c r="D3963">
        <v>0.19900000000000001</v>
      </c>
      <c r="E3963">
        <v>0.123</v>
      </c>
      <c r="F3963">
        <v>4.2850687396431197E-3</v>
      </c>
      <c r="G3963">
        <v>3</v>
      </c>
      <c r="H3963" t="s">
        <v>2359</v>
      </c>
    </row>
    <row r="3964" spans="1:8" x14ac:dyDescent="0.35">
      <c r="A3964" t="s">
        <v>1169</v>
      </c>
      <c r="B3964" s="1">
        <v>1.19168817704591E-7</v>
      </c>
      <c r="C3964">
        <v>-0.54889103666359895</v>
      </c>
      <c r="D3964">
        <v>0.25900000000000001</v>
      </c>
      <c r="E3964">
        <v>0.315</v>
      </c>
      <c r="F3964">
        <v>4.4410643293970103E-3</v>
      </c>
      <c r="G3964">
        <v>3</v>
      </c>
      <c r="H3964" t="s">
        <v>50</v>
      </c>
    </row>
    <row r="3965" spans="1:8" x14ac:dyDescent="0.35">
      <c r="A3965" t="s">
        <v>4636</v>
      </c>
      <c r="B3965" s="1">
        <v>1.2984159402172601E-7</v>
      </c>
      <c r="C3965">
        <v>-0.106807257172385</v>
      </c>
      <c r="D3965">
        <v>6.5000000000000002E-2</v>
      </c>
      <c r="E3965">
        <v>0.111</v>
      </c>
      <c r="F3965">
        <v>4.8388066844076601E-3</v>
      </c>
      <c r="G3965">
        <v>3</v>
      </c>
      <c r="H3965" t="s">
        <v>2360</v>
      </c>
    </row>
    <row r="3966" spans="1:8" x14ac:dyDescent="0.35">
      <c r="A3966" t="s">
        <v>4637</v>
      </c>
      <c r="B3966" s="1">
        <v>1.3231864609047E-7</v>
      </c>
      <c r="C3966">
        <v>-6.6025404628929599E-2</v>
      </c>
      <c r="D3966">
        <v>4.2000000000000003E-2</v>
      </c>
      <c r="E3966">
        <v>7.9000000000000001E-2</v>
      </c>
      <c r="F3966">
        <v>4.9311189838535299E-3</v>
      </c>
      <c r="G3966">
        <v>3</v>
      </c>
      <c r="H3966" t="s">
        <v>2361</v>
      </c>
    </row>
    <row r="3967" spans="1:8" x14ac:dyDescent="0.35">
      <c r="A3967" t="s">
        <v>1468</v>
      </c>
      <c r="B3967" s="1">
        <v>1.37104222863839E-7</v>
      </c>
      <c r="C3967">
        <v>0.114021351119367</v>
      </c>
      <c r="D3967">
        <v>0.159</v>
      </c>
      <c r="E3967">
        <v>8.7999999999999995E-2</v>
      </c>
      <c r="F3967">
        <v>5.1094630734666701E-3</v>
      </c>
      <c r="G3967">
        <v>3</v>
      </c>
      <c r="H3967" t="s">
        <v>861</v>
      </c>
    </row>
    <row r="3968" spans="1:8" x14ac:dyDescent="0.35">
      <c r="A3968" t="s">
        <v>4638</v>
      </c>
      <c r="B3968" s="1">
        <v>1.37746194478014E-7</v>
      </c>
      <c r="C3968">
        <v>-0.114997031327955</v>
      </c>
      <c r="D3968">
        <v>2.5999999999999999E-2</v>
      </c>
      <c r="E3968">
        <v>5.5E-2</v>
      </c>
      <c r="F3968">
        <v>5.1333874296121398E-3</v>
      </c>
      <c r="G3968">
        <v>3</v>
      </c>
      <c r="H3968" t="s">
        <v>2362</v>
      </c>
    </row>
    <row r="3969" spans="1:8" x14ac:dyDescent="0.35">
      <c r="A3969" t="s">
        <v>1093</v>
      </c>
      <c r="B3969" s="1">
        <v>1.3783971636106201E-7</v>
      </c>
      <c r="C3969">
        <v>-0.123488109869686</v>
      </c>
      <c r="D3969">
        <v>8.5000000000000006E-2</v>
      </c>
      <c r="E3969">
        <v>0.13700000000000001</v>
      </c>
      <c r="F3969">
        <v>5.1368727096277097E-3</v>
      </c>
      <c r="G3969">
        <v>3</v>
      </c>
      <c r="H3969" t="s">
        <v>131</v>
      </c>
    </row>
    <row r="3970" spans="1:8" x14ac:dyDescent="0.35">
      <c r="A3970" t="s">
        <v>2011</v>
      </c>
      <c r="B3970" s="1">
        <v>1.4471697792034601E-7</v>
      </c>
      <c r="C3970">
        <v>0.213321186034622</v>
      </c>
      <c r="D3970">
        <v>0.23699999999999999</v>
      </c>
      <c r="E3970">
        <v>0.159</v>
      </c>
      <c r="F3970">
        <v>5.3931676161575199E-3</v>
      </c>
      <c r="G3970">
        <v>3</v>
      </c>
      <c r="H3970" t="s">
        <v>926</v>
      </c>
    </row>
    <row r="3971" spans="1:8" x14ac:dyDescent="0.35">
      <c r="A3971" t="s">
        <v>1322</v>
      </c>
      <c r="B3971" s="1">
        <v>1.5229831086048501E-7</v>
      </c>
      <c r="C3971">
        <v>-0.44450730951284101</v>
      </c>
      <c r="D3971">
        <v>0.311</v>
      </c>
      <c r="E3971">
        <v>0.371</v>
      </c>
      <c r="F3971">
        <v>5.6757011508376896E-3</v>
      </c>
      <c r="G3971">
        <v>3</v>
      </c>
      <c r="H3971" t="s">
        <v>86</v>
      </c>
    </row>
    <row r="3972" spans="1:8" x14ac:dyDescent="0.35">
      <c r="A3972" t="s">
        <v>1975</v>
      </c>
      <c r="B3972" s="1">
        <v>1.59076086783078E-7</v>
      </c>
      <c r="C3972">
        <v>0.101962192719716</v>
      </c>
      <c r="D3972">
        <v>0.104</v>
      </c>
      <c r="E3972">
        <v>4.8000000000000001E-2</v>
      </c>
      <c r="F3972">
        <v>5.9282885261449604E-3</v>
      </c>
      <c r="G3972">
        <v>3</v>
      </c>
      <c r="H3972" t="s">
        <v>846</v>
      </c>
    </row>
    <row r="3973" spans="1:8" x14ac:dyDescent="0.35">
      <c r="A3973" t="s">
        <v>2041</v>
      </c>
      <c r="B3973" s="1">
        <v>1.6462825107563601E-7</v>
      </c>
      <c r="C3973">
        <v>0.12665890488242099</v>
      </c>
      <c r="D3973">
        <v>0.14899999999999999</v>
      </c>
      <c r="E3973">
        <v>8.1000000000000003E-2</v>
      </c>
      <c r="F3973">
        <v>6.1352010328357401E-3</v>
      </c>
      <c r="G3973">
        <v>3</v>
      </c>
      <c r="H3973" t="s">
        <v>983</v>
      </c>
    </row>
    <row r="3974" spans="1:8" x14ac:dyDescent="0.35">
      <c r="A3974" t="s">
        <v>4639</v>
      </c>
      <c r="B3974" s="1">
        <v>1.7385021139514501E-7</v>
      </c>
      <c r="C3974">
        <v>-7.5947268893374706E-2</v>
      </c>
      <c r="D3974">
        <v>3.5999999999999997E-2</v>
      </c>
      <c r="E3974">
        <v>7.0000000000000007E-2</v>
      </c>
      <c r="F3974">
        <v>6.4788758280628798E-3</v>
      </c>
      <c r="G3974">
        <v>3</v>
      </c>
      <c r="H3974" t="s">
        <v>2363</v>
      </c>
    </row>
    <row r="3975" spans="1:8" x14ac:dyDescent="0.35">
      <c r="A3975" t="s">
        <v>4640</v>
      </c>
      <c r="B3975" s="1">
        <v>1.8260983834577599E-7</v>
      </c>
      <c r="C3975">
        <v>-0.11931601837346199</v>
      </c>
      <c r="D3975">
        <v>0.10299999999999999</v>
      </c>
      <c r="E3975">
        <v>0.158</v>
      </c>
      <c r="F3975">
        <v>6.8053208456320203E-3</v>
      </c>
      <c r="G3975">
        <v>3</v>
      </c>
      <c r="H3975" t="s">
        <v>1174</v>
      </c>
    </row>
    <row r="3976" spans="1:8" x14ac:dyDescent="0.35">
      <c r="A3976" t="s">
        <v>860</v>
      </c>
      <c r="B3976" s="1">
        <v>1.8297462261759699E-7</v>
      </c>
      <c r="C3976">
        <v>0.24372090001277399</v>
      </c>
      <c r="D3976">
        <v>0.30199999999999999</v>
      </c>
      <c r="E3976">
        <v>0.222</v>
      </c>
      <c r="F3976">
        <v>6.8189152610899804E-3</v>
      </c>
      <c r="G3976">
        <v>3</v>
      </c>
      <c r="H3976" t="s">
        <v>699</v>
      </c>
    </row>
    <row r="3977" spans="1:8" x14ac:dyDescent="0.35">
      <c r="A3977" t="s">
        <v>839</v>
      </c>
      <c r="B3977" s="1">
        <v>1.8328300706146999E-7</v>
      </c>
      <c r="C3977">
        <v>0.27392502595943302</v>
      </c>
      <c r="D3977">
        <v>0.54</v>
      </c>
      <c r="E3977">
        <v>0.46800000000000003</v>
      </c>
      <c r="F3977">
        <v>6.8304078241597996E-3</v>
      </c>
      <c r="G3977">
        <v>3</v>
      </c>
      <c r="H3977" t="s">
        <v>592</v>
      </c>
    </row>
    <row r="3978" spans="1:8" x14ac:dyDescent="0.35">
      <c r="A3978" t="s">
        <v>4641</v>
      </c>
      <c r="B3978" s="1">
        <v>1.9888014880159E-7</v>
      </c>
      <c r="C3978">
        <v>-0.138059361224112</v>
      </c>
      <c r="D3978">
        <v>9.2999999999999999E-2</v>
      </c>
      <c r="E3978">
        <v>0.14699999999999999</v>
      </c>
      <c r="F3978">
        <v>7.4116665053888496E-3</v>
      </c>
      <c r="G3978">
        <v>3</v>
      </c>
      <c r="H3978" t="s">
        <v>1337</v>
      </c>
    </row>
    <row r="3979" spans="1:8" x14ac:dyDescent="0.35">
      <c r="A3979" t="s">
        <v>1776</v>
      </c>
      <c r="B3979" s="1">
        <v>2.08849515207667E-7</v>
      </c>
      <c r="C3979">
        <v>-0.354194549399101</v>
      </c>
      <c r="D3979">
        <v>9.8000000000000004E-2</v>
      </c>
      <c r="E3979">
        <v>0.152</v>
      </c>
      <c r="F3979">
        <v>7.78319488324413E-3</v>
      </c>
      <c r="G3979">
        <v>3</v>
      </c>
      <c r="H3979" t="s">
        <v>1164</v>
      </c>
    </row>
    <row r="3980" spans="1:8" x14ac:dyDescent="0.35">
      <c r="A3980" t="s">
        <v>1360</v>
      </c>
      <c r="B3980" s="1">
        <v>2.10133056867965E-7</v>
      </c>
      <c r="C3980">
        <v>-0.327119461421852</v>
      </c>
      <c r="D3980">
        <v>0.123</v>
      </c>
      <c r="E3980">
        <v>0.17699999999999999</v>
      </c>
      <c r="F3980">
        <v>7.83102863029847E-3</v>
      </c>
      <c r="G3980">
        <v>3</v>
      </c>
      <c r="H3980" t="s">
        <v>46</v>
      </c>
    </row>
    <row r="3981" spans="1:8" x14ac:dyDescent="0.35">
      <c r="A3981" t="s">
        <v>4642</v>
      </c>
      <c r="B3981" s="1">
        <v>2.1727911405533501E-7</v>
      </c>
      <c r="C3981">
        <v>-7.9103375800983103E-2</v>
      </c>
      <c r="D3981">
        <v>0.09</v>
      </c>
      <c r="E3981">
        <v>0.14399999999999999</v>
      </c>
      <c r="F3981">
        <v>8.0973407435001692E-3</v>
      </c>
      <c r="G3981">
        <v>3</v>
      </c>
      <c r="H3981" t="s">
        <v>1919</v>
      </c>
    </row>
    <row r="3982" spans="1:8" x14ac:dyDescent="0.35">
      <c r="A3982" t="s">
        <v>4643</v>
      </c>
      <c r="B3982" s="1">
        <v>2.20853539590068E-7</v>
      </c>
      <c r="C3982">
        <v>0.12558506937195299</v>
      </c>
      <c r="D3982">
        <v>4.2000000000000003E-2</v>
      </c>
      <c r="E3982">
        <v>8.0000000000000002E-3</v>
      </c>
      <c r="F3982">
        <v>8.2305488599030696E-3</v>
      </c>
      <c r="G3982">
        <v>3</v>
      </c>
      <c r="H3982" t="s">
        <v>2364</v>
      </c>
    </row>
    <row r="3983" spans="1:8" x14ac:dyDescent="0.35">
      <c r="A3983" t="s">
        <v>4644</v>
      </c>
      <c r="B3983" s="1">
        <v>2.2312540145103301E-7</v>
      </c>
      <c r="C3983">
        <v>-0.17480123799205699</v>
      </c>
      <c r="D3983">
        <v>6.8000000000000005E-2</v>
      </c>
      <c r="E3983">
        <v>0.115</v>
      </c>
      <c r="F3983">
        <v>8.3152143358756307E-3</v>
      </c>
      <c r="G3983">
        <v>3</v>
      </c>
      <c r="H3983" t="s">
        <v>2365</v>
      </c>
    </row>
    <row r="3984" spans="1:8" x14ac:dyDescent="0.35">
      <c r="A3984" t="s">
        <v>1462</v>
      </c>
      <c r="B3984" s="1">
        <v>2.3747081869176201E-7</v>
      </c>
      <c r="C3984">
        <v>9.9941374566308305E-2</v>
      </c>
      <c r="D3984">
        <v>0.124</v>
      </c>
      <c r="E3984">
        <v>6.3E-2</v>
      </c>
      <c r="F3984">
        <v>8.8498250001858899E-3</v>
      </c>
      <c r="G3984">
        <v>3</v>
      </c>
      <c r="H3984" t="s">
        <v>848</v>
      </c>
    </row>
    <row r="3985" spans="1:8" x14ac:dyDescent="0.35">
      <c r="A3985" t="s">
        <v>4645</v>
      </c>
      <c r="B3985" s="1">
        <v>2.4396347582285299E-7</v>
      </c>
      <c r="C3985">
        <v>9.9922006387033899E-2</v>
      </c>
      <c r="D3985">
        <v>0.13800000000000001</v>
      </c>
      <c r="E3985">
        <v>7.4999999999999997E-2</v>
      </c>
      <c r="F3985">
        <v>9.0917868534902795E-3</v>
      </c>
      <c r="G3985">
        <v>3</v>
      </c>
      <c r="H3985" t="s">
        <v>2366</v>
      </c>
    </row>
    <row r="3986" spans="1:8" x14ac:dyDescent="0.35">
      <c r="A3986" t="s">
        <v>653</v>
      </c>
      <c r="B3986" s="1">
        <v>2.5796802349398999E-7</v>
      </c>
      <c r="C3986">
        <v>9.8628423564590895E-2</v>
      </c>
      <c r="D3986">
        <v>0.58199999999999996</v>
      </c>
      <c r="E3986">
        <v>0.46800000000000003</v>
      </c>
      <c r="F3986">
        <v>9.6136943315505204E-3</v>
      </c>
      <c r="G3986">
        <v>3</v>
      </c>
      <c r="H3986" t="s">
        <v>169</v>
      </c>
    </row>
    <row r="3987" spans="1:8" x14ac:dyDescent="0.35">
      <c r="A3987" t="s">
        <v>4646</v>
      </c>
      <c r="B3987" s="1">
        <v>2.7465837595105101E-7</v>
      </c>
      <c r="C3987">
        <v>0.18505510326164201</v>
      </c>
      <c r="D3987">
        <v>9.5000000000000001E-2</v>
      </c>
      <c r="E3987">
        <v>4.2999999999999997E-2</v>
      </c>
      <c r="F3987">
        <v>1.0235693696567801E-2</v>
      </c>
      <c r="G3987">
        <v>3</v>
      </c>
      <c r="H3987" t="s">
        <v>2367</v>
      </c>
    </row>
    <row r="3988" spans="1:8" x14ac:dyDescent="0.35">
      <c r="A3988" t="s">
        <v>4647</v>
      </c>
      <c r="B3988" s="1">
        <v>2.8250345872246298E-7</v>
      </c>
      <c r="C3988">
        <v>0.24029671814109099</v>
      </c>
      <c r="D3988">
        <v>0.2</v>
      </c>
      <c r="E3988">
        <v>0.13</v>
      </c>
      <c r="F3988">
        <v>1.052805639621E-2</v>
      </c>
      <c r="G3988">
        <v>3</v>
      </c>
      <c r="H3988" t="s">
        <v>1000</v>
      </c>
    </row>
    <row r="3989" spans="1:8" x14ac:dyDescent="0.35">
      <c r="A3989" t="s">
        <v>4648</v>
      </c>
      <c r="B3989" s="1">
        <v>2.9354962093792199E-7</v>
      </c>
      <c r="C3989">
        <v>-0.205717909402649</v>
      </c>
      <c r="D3989">
        <v>0.26200000000000001</v>
      </c>
      <c r="E3989">
        <v>0.32900000000000001</v>
      </c>
      <c r="F3989">
        <v>1.09397137234935E-2</v>
      </c>
      <c r="G3989">
        <v>3</v>
      </c>
      <c r="H3989" t="s">
        <v>2368</v>
      </c>
    </row>
    <row r="3990" spans="1:8" x14ac:dyDescent="0.35">
      <c r="A3990" t="s">
        <v>2044</v>
      </c>
      <c r="B3990" s="1">
        <v>2.9798812463110202E-7</v>
      </c>
      <c r="C3990">
        <v>0.153714927884672</v>
      </c>
      <c r="D3990">
        <v>0.16600000000000001</v>
      </c>
      <c r="E3990">
        <v>9.8000000000000004E-2</v>
      </c>
      <c r="F3990">
        <v>1.11051234406273E-2</v>
      </c>
      <c r="G3990">
        <v>3</v>
      </c>
      <c r="H3990" t="s">
        <v>984</v>
      </c>
    </row>
    <row r="3991" spans="1:8" x14ac:dyDescent="0.35">
      <c r="A3991" t="s">
        <v>4649</v>
      </c>
      <c r="B3991" s="1">
        <v>3.0871408143172602E-7</v>
      </c>
      <c r="C3991">
        <v>0.18880081579989599</v>
      </c>
      <c r="D3991">
        <v>0.11799999999999999</v>
      </c>
      <c r="E3991">
        <v>6.2E-2</v>
      </c>
      <c r="F3991">
        <v>1.15048476727161E-2</v>
      </c>
      <c r="G3991">
        <v>3</v>
      </c>
      <c r="H3991" t="s">
        <v>2369</v>
      </c>
    </row>
    <row r="3992" spans="1:8" x14ac:dyDescent="0.35">
      <c r="A3992" t="s">
        <v>1577</v>
      </c>
      <c r="B3992" s="1">
        <v>3.09644219170153E-7</v>
      </c>
      <c r="C3992">
        <v>-7.2794372799603699E-2</v>
      </c>
      <c r="D3992">
        <v>8.8999999999999996E-2</v>
      </c>
      <c r="E3992">
        <v>0.14099999999999999</v>
      </c>
      <c r="F3992">
        <v>1.15395111158141E-2</v>
      </c>
      <c r="G3992">
        <v>3</v>
      </c>
      <c r="H3992" t="s">
        <v>163</v>
      </c>
    </row>
    <row r="3993" spans="1:8" x14ac:dyDescent="0.35">
      <c r="A3993" t="s">
        <v>4650</v>
      </c>
      <c r="B3993" s="1">
        <v>3.22263951219333E-7</v>
      </c>
      <c r="C3993">
        <v>-8.6538373038538993E-2</v>
      </c>
      <c r="D3993">
        <v>5.0999999999999997E-2</v>
      </c>
      <c r="E3993">
        <v>9.0999999999999998E-2</v>
      </c>
      <c r="F3993">
        <v>1.20098106700909E-2</v>
      </c>
      <c r="G3993">
        <v>3</v>
      </c>
      <c r="H3993" t="s">
        <v>2370</v>
      </c>
    </row>
    <row r="3994" spans="1:8" x14ac:dyDescent="0.35">
      <c r="A3994" t="s">
        <v>4651</v>
      </c>
      <c r="B3994" s="1">
        <v>3.3454505834853998E-7</v>
      </c>
      <c r="C3994">
        <v>-0.107003059995903</v>
      </c>
      <c r="D3994">
        <v>0.122</v>
      </c>
      <c r="E3994">
        <v>0.18099999999999999</v>
      </c>
      <c r="F3994">
        <v>1.24674906894751E-2</v>
      </c>
      <c r="G3994">
        <v>3</v>
      </c>
      <c r="H3994" t="s">
        <v>301</v>
      </c>
    </row>
    <row r="3995" spans="1:8" x14ac:dyDescent="0.35">
      <c r="A3995" t="s">
        <v>4652</v>
      </c>
      <c r="B3995" s="1">
        <v>3.4499284682604699E-7</v>
      </c>
      <c r="C3995">
        <v>-0.25974736118299202</v>
      </c>
      <c r="D3995">
        <v>3.6999999999999998E-2</v>
      </c>
      <c r="E3995">
        <v>7.0999999999999994E-2</v>
      </c>
      <c r="F3995">
        <v>1.28568484226663E-2</v>
      </c>
      <c r="G3995">
        <v>3</v>
      </c>
      <c r="H3995" t="s">
        <v>1436</v>
      </c>
    </row>
    <row r="3996" spans="1:8" x14ac:dyDescent="0.35">
      <c r="A3996" t="s">
        <v>1981</v>
      </c>
      <c r="B3996" s="1">
        <v>3.5879365713957899E-7</v>
      </c>
      <c r="C3996">
        <v>0.13025301587699301</v>
      </c>
      <c r="D3996">
        <v>9.8000000000000004E-2</v>
      </c>
      <c r="E3996">
        <v>4.4999999999999998E-2</v>
      </c>
      <c r="F3996">
        <v>1.3371163220620701E-2</v>
      </c>
      <c r="G3996">
        <v>3</v>
      </c>
      <c r="H3996" t="s">
        <v>1605</v>
      </c>
    </row>
    <row r="3997" spans="1:8" x14ac:dyDescent="0.35">
      <c r="A3997" t="s">
        <v>1965</v>
      </c>
      <c r="B3997" s="1">
        <v>3.77809555974678E-7</v>
      </c>
      <c r="C3997">
        <v>-0.24016915392698099</v>
      </c>
      <c r="D3997">
        <v>0.14599999999999999</v>
      </c>
      <c r="E3997">
        <v>0.20799999999999999</v>
      </c>
      <c r="F3997">
        <v>1.4079828722508301E-2</v>
      </c>
      <c r="G3997">
        <v>3</v>
      </c>
      <c r="H3997" t="s">
        <v>173</v>
      </c>
    </row>
    <row r="3998" spans="1:8" x14ac:dyDescent="0.35">
      <c r="A3998" t="s">
        <v>2129</v>
      </c>
      <c r="B3998" s="1">
        <v>3.9257064294995399E-7</v>
      </c>
      <c r="C3998">
        <v>0.20298382190613101</v>
      </c>
      <c r="D3998">
        <v>0.25900000000000001</v>
      </c>
      <c r="E3998">
        <v>0.18099999999999999</v>
      </c>
      <c r="F3998">
        <v>1.4629930150815901E-2</v>
      </c>
      <c r="G3998">
        <v>3</v>
      </c>
      <c r="H3998" t="s">
        <v>948</v>
      </c>
    </row>
    <row r="3999" spans="1:8" x14ac:dyDescent="0.35">
      <c r="A3999" t="s">
        <v>4653</v>
      </c>
      <c r="B3999" s="1">
        <v>3.9291478823157001E-7</v>
      </c>
      <c r="C3999">
        <v>-0.122673981695036</v>
      </c>
      <c r="D3999">
        <v>5.7000000000000002E-2</v>
      </c>
      <c r="E3999">
        <v>9.8000000000000004E-2</v>
      </c>
      <c r="F3999">
        <v>1.46427554130259E-2</v>
      </c>
      <c r="G3999">
        <v>3</v>
      </c>
      <c r="H3999" t="s">
        <v>2371</v>
      </c>
    </row>
    <row r="4000" spans="1:8" x14ac:dyDescent="0.35">
      <c r="A4000" t="s">
        <v>826</v>
      </c>
      <c r="B4000" s="1">
        <v>3.9471213001508599E-7</v>
      </c>
      <c r="C4000">
        <v>-0.223033182660095</v>
      </c>
      <c r="D4000">
        <v>0.161</v>
      </c>
      <c r="E4000">
        <v>0.22700000000000001</v>
      </c>
      <c r="F4000">
        <v>1.47097369492722E-2</v>
      </c>
      <c r="G4000">
        <v>3</v>
      </c>
      <c r="H4000" t="s">
        <v>223</v>
      </c>
    </row>
    <row r="4001" spans="1:8" x14ac:dyDescent="0.35">
      <c r="A4001" t="s">
        <v>1753</v>
      </c>
      <c r="B4001" s="1">
        <v>4.53362281557341E-7</v>
      </c>
      <c r="C4001">
        <v>0.205880672425169</v>
      </c>
      <c r="D4001">
        <v>0.115</v>
      </c>
      <c r="E4001">
        <v>6.0999999999999999E-2</v>
      </c>
      <c r="F4001">
        <v>1.6895452146797399E-2</v>
      </c>
      <c r="G4001">
        <v>3</v>
      </c>
      <c r="H4001" t="s">
        <v>936</v>
      </c>
    </row>
    <row r="4002" spans="1:8" x14ac:dyDescent="0.35">
      <c r="A4002" t="s">
        <v>2013</v>
      </c>
      <c r="B4002" s="1">
        <v>4.5727094927208098E-7</v>
      </c>
      <c r="C4002">
        <v>0.14501639734158001</v>
      </c>
      <c r="D4002">
        <v>0.13200000000000001</v>
      </c>
      <c r="E4002">
        <v>7.0000000000000007E-2</v>
      </c>
      <c r="F4002">
        <v>1.7041116466522701E-2</v>
      </c>
      <c r="G4002">
        <v>3</v>
      </c>
      <c r="H4002" t="s">
        <v>862</v>
      </c>
    </row>
    <row r="4003" spans="1:8" x14ac:dyDescent="0.35">
      <c r="A4003" t="s">
        <v>717</v>
      </c>
      <c r="B4003" s="1">
        <v>4.9231941687641096E-7</v>
      </c>
      <c r="C4003">
        <v>-0.22082459283228201</v>
      </c>
      <c r="D4003">
        <v>0.32</v>
      </c>
      <c r="E4003">
        <v>0.39800000000000002</v>
      </c>
      <c r="F4003">
        <v>1.8347267708733201E-2</v>
      </c>
      <c r="G4003">
        <v>3</v>
      </c>
      <c r="H4003" t="s">
        <v>192</v>
      </c>
    </row>
    <row r="4004" spans="1:8" x14ac:dyDescent="0.35">
      <c r="A4004" t="s">
        <v>4654</v>
      </c>
      <c r="B4004" s="1">
        <v>5.0196584034698597E-7</v>
      </c>
      <c r="C4004">
        <v>-7.02628982287547E-2</v>
      </c>
      <c r="D4004">
        <v>1.4E-2</v>
      </c>
      <c r="E4004">
        <v>3.5999999999999997E-2</v>
      </c>
      <c r="F4004">
        <v>1.8706760972211099E-2</v>
      </c>
      <c r="G4004">
        <v>3</v>
      </c>
      <c r="H4004" t="s">
        <v>2372</v>
      </c>
    </row>
    <row r="4005" spans="1:8" x14ac:dyDescent="0.35">
      <c r="A4005" t="s">
        <v>868</v>
      </c>
      <c r="B4005" s="1">
        <v>5.1006302001191998E-7</v>
      </c>
      <c r="C4005">
        <v>0.168712459102142</v>
      </c>
      <c r="D4005">
        <v>0.33500000000000002</v>
      </c>
      <c r="E4005">
        <v>0.245</v>
      </c>
      <c r="F4005">
        <v>1.9008518566784201E-2</v>
      </c>
      <c r="G4005">
        <v>3</v>
      </c>
      <c r="H4005" t="s">
        <v>781</v>
      </c>
    </row>
    <row r="4006" spans="1:8" x14ac:dyDescent="0.35">
      <c r="A4006" t="s">
        <v>1458</v>
      </c>
      <c r="B4006" s="1">
        <v>5.9192654617345196E-7</v>
      </c>
      <c r="C4006">
        <v>0.158399167297921</v>
      </c>
      <c r="D4006">
        <v>0.25</v>
      </c>
      <c r="E4006">
        <v>0.16800000000000001</v>
      </c>
      <c r="F4006">
        <v>2.2059326596246102E-2</v>
      </c>
      <c r="G4006">
        <v>3</v>
      </c>
      <c r="H4006" t="s">
        <v>859</v>
      </c>
    </row>
    <row r="4007" spans="1:8" x14ac:dyDescent="0.35">
      <c r="A4007" t="s">
        <v>1529</v>
      </c>
      <c r="B4007" s="1">
        <v>6.1314533375872099E-7</v>
      </c>
      <c r="C4007">
        <v>0.22015381850622701</v>
      </c>
      <c r="D4007">
        <v>0.29299999999999998</v>
      </c>
      <c r="E4007">
        <v>0.21299999999999999</v>
      </c>
      <c r="F4007">
        <v>2.2850087153186201E-2</v>
      </c>
      <c r="G4007">
        <v>3</v>
      </c>
      <c r="H4007" t="s">
        <v>262</v>
      </c>
    </row>
    <row r="4008" spans="1:8" x14ac:dyDescent="0.35">
      <c r="A4008" t="s">
        <v>1841</v>
      </c>
      <c r="B4008" s="1">
        <v>6.5883819551165396E-7</v>
      </c>
      <c r="C4008">
        <v>0.14802051913773401</v>
      </c>
      <c r="D4008">
        <v>0.11600000000000001</v>
      </c>
      <c r="E4008">
        <v>6.0999999999999999E-2</v>
      </c>
      <c r="F4008">
        <v>2.4552923032132801E-2</v>
      </c>
      <c r="G4008">
        <v>3</v>
      </c>
      <c r="H4008" t="s">
        <v>1500</v>
      </c>
    </row>
    <row r="4009" spans="1:8" x14ac:dyDescent="0.35">
      <c r="A4009" t="s">
        <v>4655</v>
      </c>
      <c r="B4009" s="1">
        <v>6.5902816587933101E-7</v>
      </c>
      <c r="C4009">
        <v>-0.262815657793182</v>
      </c>
      <c r="D4009">
        <v>0.156</v>
      </c>
      <c r="E4009">
        <v>0.21299999999999999</v>
      </c>
      <c r="F4009">
        <v>2.4560002657825E-2</v>
      </c>
      <c r="G4009">
        <v>3</v>
      </c>
      <c r="H4009" t="s">
        <v>427</v>
      </c>
    </row>
    <row r="4010" spans="1:8" x14ac:dyDescent="0.35">
      <c r="A4010" t="s">
        <v>4656</v>
      </c>
      <c r="B4010" s="1">
        <v>6.6064069474057297E-7</v>
      </c>
      <c r="C4010">
        <v>-7.3626109325698005E-2</v>
      </c>
      <c r="D4010">
        <v>6.8000000000000005E-2</v>
      </c>
      <c r="E4010">
        <v>0.113</v>
      </c>
      <c r="F4010">
        <v>2.4620096770896899E-2</v>
      </c>
      <c r="G4010">
        <v>3</v>
      </c>
      <c r="H4010" t="s">
        <v>2373</v>
      </c>
    </row>
    <row r="4011" spans="1:8" x14ac:dyDescent="0.35">
      <c r="A4011" t="s">
        <v>1085</v>
      </c>
      <c r="B4011" s="1">
        <v>7.4874796847368895E-7</v>
      </c>
      <c r="C4011">
        <v>0.22056757093368301</v>
      </c>
      <c r="D4011">
        <v>0.28499999999999998</v>
      </c>
      <c r="E4011">
        <v>0.20799999999999999</v>
      </c>
      <c r="F4011">
        <v>2.7903590541109E-2</v>
      </c>
      <c r="G4011">
        <v>3</v>
      </c>
      <c r="H4011" t="s">
        <v>837</v>
      </c>
    </row>
    <row r="4012" spans="1:8" x14ac:dyDescent="0.35">
      <c r="A4012" t="s">
        <v>1636</v>
      </c>
      <c r="B4012" s="1">
        <v>7.8196621200179701E-7</v>
      </c>
      <c r="C4012">
        <v>-0.43488953518024398</v>
      </c>
      <c r="D4012">
        <v>8.2000000000000003E-2</v>
      </c>
      <c r="E4012">
        <v>0.13</v>
      </c>
      <c r="F4012">
        <v>2.9141534822671001E-2</v>
      </c>
      <c r="G4012">
        <v>3</v>
      </c>
      <c r="H4012" t="s">
        <v>1137</v>
      </c>
    </row>
    <row r="4013" spans="1:8" x14ac:dyDescent="0.35">
      <c r="A4013" t="s">
        <v>675</v>
      </c>
      <c r="B4013" s="1">
        <v>8.3077504575563402E-7</v>
      </c>
      <c r="C4013">
        <v>0.16033581585366799</v>
      </c>
      <c r="D4013">
        <v>0.376</v>
      </c>
      <c r="E4013">
        <v>0.28799999999999998</v>
      </c>
      <c r="F4013">
        <v>3.0960493630175199E-2</v>
      </c>
      <c r="G4013">
        <v>3</v>
      </c>
      <c r="H4013" t="s">
        <v>121</v>
      </c>
    </row>
    <row r="4014" spans="1:8" x14ac:dyDescent="0.35">
      <c r="A4014" t="s">
        <v>1384</v>
      </c>
      <c r="B4014" s="1">
        <v>8.8791820915986295E-7</v>
      </c>
      <c r="C4014">
        <v>-0.63725326993372999</v>
      </c>
      <c r="D4014">
        <v>0.124</v>
      </c>
      <c r="E4014">
        <v>0.17499999999999999</v>
      </c>
      <c r="F4014">
        <v>3.3090047900760602E-2</v>
      </c>
      <c r="G4014">
        <v>3</v>
      </c>
      <c r="H4014" t="s">
        <v>332</v>
      </c>
    </row>
    <row r="4015" spans="1:8" x14ac:dyDescent="0.35">
      <c r="A4015" t="s">
        <v>4657</v>
      </c>
      <c r="B4015" s="1">
        <v>9.6346487855712897E-7</v>
      </c>
      <c r="C4015">
        <v>-0.106351494546828</v>
      </c>
      <c r="D4015">
        <v>1.9E-2</v>
      </c>
      <c r="E4015">
        <v>4.2999999999999997E-2</v>
      </c>
      <c r="F4015">
        <v>3.5905445629188501E-2</v>
      </c>
      <c r="G4015">
        <v>3</v>
      </c>
      <c r="H4015" t="s">
        <v>2374</v>
      </c>
    </row>
    <row r="4016" spans="1:8" x14ac:dyDescent="0.35">
      <c r="A4016" t="s">
        <v>4658</v>
      </c>
      <c r="B4016" s="1">
        <v>1.0125413016807501E-6</v>
      </c>
      <c r="C4016">
        <v>-0.13772767334338801</v>
      </c>
      <c r="D4016">
        <v>0.03</v>
      </c>
      <c r="E4016">
        <v>0.06</v>
      </c>
      <c r="F4016">
        <v>3.7734376689736698E-2</v>
      </c>
      <c r="G4016">
        <v>3</v>
      </c>
      <c r="H4016" t="s">
        <v>2375</v>
      </c>
    </row>
    <row r="4017" spans="1:8" x14ac:dyDescent="0.35">
      <c r="A4017" t="s">
        <v>4659</v>
      </c>
      <c r="B4017" s="1">
        <v>1.0895087619517E-6</v>
      </c>
      <c r="C4017">
        <v>-6.9453393396540303E-2</v>
      </c>
      <c r="D4017">
        <v>3.3000000000000002E-2</v>
      </c>
      <c r="E4017">
        <v>6.4000000000000001E-2</v>
      </c>
      <c r="F4017">
        <v>4.0602723031653999E-2</v>
      </c>
      <c r="G4017">
        <v>3</v>
      </c>
      <c r="H4017" t="s">
        <v>2376</v>
      </c>
    </row>
    <row r="4018" spans="1:8" x14ac:dyDescent="0.35">
      <c r="A4018" t="s">
        <v>4660</v>
      </c>
      <c r="B4018" s="1">
        <v>1.1164441304897401E-6</v>
      </c>
      <c r="C4018">
        <v>-0.147000201305235</v>
      </c>
      <c r="D4018">
        <v>0.01</v>
      </c>
      <c r="E4018">
        <v>2.7E-2</v>
      </c>
      <c r="F4018">
        <v>4.1606523410961299E-2</v>
      </c>
      <c r="G4018">
        <v>3</v>
      </c>
      <c r="H4018" t="s">
        <v>364</v>
      </c>
    </row>
    <row r="4019" spans="1:8" x14ac:dyDescent="0.35">
      <c r="A4019" t="s">
        <v>1010</v>
      </c>
      <c r="B4019" s="1">
        <v>1.3141038183365799E-6</v>
      </c>
      <c r="C4019">
        <v>0.23427156393909099</v>
      </c>
      <c r="D4019">
        <v>0.18099999999999999</v>
      </c>
      <c r="E4019">
        <v>0.11700000000000001</v>
      </c>
      <c r="F4019">
        <v>4.8972706997949499E-2</v>
      </c>
      <c r="G4019">
        <v>3</v>
      </c>
      <c r="H4019" t="s">
        <v>316</v>
      </c>
    </row>
    <row r="4020" spans="1:8" hidden="1" x14ac:dyDescent="0.35">
      <c r="A4020" t="s">
        <v>4661</v>
      </c>
      <c r="B4020" s="1">
        <v>1.34488027560161E-6</v>
      </c>
      <c r="C4020">
        <v>-8.8227909273407706E-2</v>
      </c>
      <c r="D4020">
        <v>3.5999999999999997E-2</v>
      </c>
      <c r="E4020">
        <v>6.8000000000000005E-2</v>
      </c>
      <c r="F4020">
        <v>5.01196532308451E-2</v>
      </c>
      <c r="G4020">
        <v>3</v>
      </c>
      <c r="H4020" t="s">
        <v>2377</v>
      </c>
    </row>
    <row r="4021" spans="1:8" hidden="1" x14ac:dyDescent="0.35">
      <c r="A4021" t="s">
        <v>2032</v>
      </c>
      <c r="B4021" s="1">
        <v>1.5469895129394E-6</v>
      </c>
      <c r="C4021">
        <v>0.22206589467709201</v>
      </c>
      <c r="D4021">
        <v>0.29899999999999999</v>
      </c>
      <c r="E4021">
        <v>0.223</v>
      </c>
      <c r="F4021">
        <v>5.7651658178712498E-2</v>
      </c>
      <c r="G4021">
        <v>3</v>
      </c>
      <c r="H4021" t="s">
        <v>971</v>
      </c>
    </row>
    <row r="4022" spans="1:8" hidden="1" x14ac:dyDescent="0.35">
      <c r="A4022" t="s">
        <v>4662</v>
      </c>
      <c r="B4022" s="1">
        <v>1.54761202822325E-6</v>
      </c>
      <c r="C4022">
        <v>-6.9865512364018306E-2</v>
      </c>
      <c r="D4022">
        <v>4.4999999999999998E-2</v>
      </c>
      <c r="E4022">
        <v>0.08</v>
      </c>
      <c r="F4022">
        <v>5.76748574557958E-2</v>
      </c>
      <c r="G4022">
        <v>3</v>
      </c>
      <c r="H4022" t="s">
        <v>2378</v>
      </c>
    </row>
    <row r="4023" spans="1:8" hidden="1" x14ac:dyDescent="0.35">
      <c r="A4023" t="s">
        <v>1117</v>
      </c>
      <c r="B4023" s="1">
        <v>1.56073118461533E-6</v>
      </c>
      <c r="C4023">
        <v>-0.143331416037213</v>
      </c>
      <c r="D4023">
        <v>0.96899999999999997</v>
      </c>
      <c r="E4023">
        <v>0.98499999999999999</v>
      </c>
      <c r="F4023">
        <v>5.8163769057059701E-2</v>
      </c>
      <c r="G4023">
        <v>3</v>
      </c>
      <c r="H4023" t="s">
        <v>573</v>
      </c>
    </row>
    <row r="4024" spans="1:8" hidden="1" x14ac:dyDescent="0.35">
      <c r="A4024" t="s">
        <v>4663</v>
      </c>
      <c r="B4024" s="1">
        <v>1.60398926528836E-6</v>
      </c>
      <c r="C4024">
        <v>-0.14874442052551601</v>
      </c>
      <c r="D4024">
        <v>8.9999999999999993E-3</v>
      </c>
      <c r="E4024">
        <v>2.5000000000000001E-2</v>
      </c>
      <c r="F4024">
        <v>5.97758679495013E-2</v>
      </c>
      <c r="G4024">
        <v>3</v>
      </c>
      <c r="H4024" t="s">
        <v>2379</v>
      </c>
    </row>
    <row r="4025" spans="1:8" hidden="1" x14ac:dyDescent="0.35">
      <c r="A4025" t="s">
        <v>4664</v>
      </c>
      <c r="B4025" s="1">
        <v>1.68740085363884E-6</v>
      </c>
      <c r="C4025">
        <v>-9.5106199164012598E-2</v>
      </c>
      <c r="D4025">
        <v>5.6000000000000001E-2</v>
      </c>
      <c r="E4025">
        <v>9.4E-2</v>
      </c>
      <c r="F4025">
        <v>6.2884367612558598E-2</v>
      </c>
      <c r="G4025">
        <v>3</v>
      </c>
      <c r="H4025" t="s">
        <v>2380</v>
      </c>
    </row>
    <row r="4026" spans="1:8" hidden="1" x14ac:dyDescent="0.35">
      <c r="A4026" t="s">
        <v>4665</v>
      </c>
      <c r="B4026" s="1">
        <v>1.8846377014592001E-6</v>
      </c>
      <c r="C4026">
        <v>0.11178755707556701</v>
      </c>
      <c r="D4026">
        <v>0.16700000000000001</v>
      </c>
      <c r="E4026">
        <v>0.10199999999999999</v>
      </c>
      <c r="F4026">
        <v>7.0234793220280006E-2</v>
      </c>
      <c r="G4026">
        <v>3</v>
      </c>
      <c r="H4026" t="s">
        <v>2155</v>
      </c>
    </row>
    <row r="4027" spans="1:8" hidden="1" x14ac:dyDescent="0.35">
      <c r="A4027" t="s">
        <v>2047</v>
      </c>
      <c r="B4027" s="1">
        <v>1.9506164408807101E-6</v>
      </c>
      <c r="C4027">
        <v>0.194073657701098</v>
      </c>
      <c r="D4027">
        <v>0.155</v>
      </c>
      <c r="E4027">
        <v>9.5000000000000001E-2</v>
      </c>
      <c r="F4027">
        <v>7.2693622902301497E-2</v>
      </c>
      <c r="G4027">
        <v>3</v>
      </c>
      <c r="H4027" t="s">
        <v>947</v>
      </c>
    </row>
    <row r="4028" spans="1:8" hidden="1" x14ac:dyDescent="0.35">
      <c r="A4028" t="s">
        <v>1978</v>
      </c>
      <c r="B4028" s="1">
        <v>1.9561504898207202E-6</v>
      </c>
      <c r="C4028">
        <v>-0.130753543249883</v>
      </c>
      <c r="D4028">
        <v>0.105</v>
      </c>
      <c r="E4028">
        <v>0.157</v>
      </c>
      <c r="F4028">
        <v>7.28998603041488E-2</v>
      </c>
      <c r="G4028">
        <v>3</v>
      </c>
      <c r="H4028" t="s">
        <v>182</v>
      </c>
    </row>
    <row r="4029" spans="1:8" hidden="1" x14ac:dyDescent="0.35">
      <c r="A4029" t="s">
        <v>978</v>
      </c>
      <c r="B4029" s="1">
        <v>2.0052813340760601E-6</v>
      </c>
      <c r="C4029">
        <v>0.23652177751238501</v>
      </c>
      <c r="D4029">
        <v>0.44</v>
      </c>
      <c r="E4029">
        <v>0.36499999999999999</v>
      </c>
      <c r="F4029">
        <v>7.47308194770126E-2</v>
      </c>
      <c r="G4029">
        <v>3</v>
      </c>
      <c r="H4029" t="s">
        <v>731</v>
      </c>
    </row>
    <row r="4030" spans="1:8" hidden="1" x14ac:dyDescent="0.35">
      <c r="A4030" t="s">
        <v>4666</v>
      </c>
      <c r="B4030" s="1">
        <v>2.0102276803399201E-6</v>
      </c>
      <c r="C4030">
        <v>0.13634731904210301</v>
      </c>
      <c r="D4030">
        <v>0.20499999999999999</v>
      </c>
      <c r="E4030">
        <v>0.13400000000000001</v>
      </c>
      <c r="F4030">
        <v>7.4915154963227704E-2</v>
      </c>
      <c r="G4030">
        <v>3</v>
      </c>
      <c r="H4030" t="s">
        <v>2381</v>
      </c>
    </row>
    <row r="4031" spans="1:8" hidden="1" x14ac:dyDescent="0.35">
      <c r="A4031" t="s">
        <v>2145</v>
      </c>
      <c r="B4031" s="1">
        <v>2.1089388728300201E-6</v>
      </c>
      <c r="C4031">
        <v>-0.31911523074092901</v>
      </c>
      <c r="D4031">
        <v>8.6999999999999994E-2</v>
      </c>
      <c r="E4031">
        <v>0.13</v>
      </c>
      <c r="F4031">
        <v>7.8593824973756402E-2</v>
      </c>
      <c r="G4031">
        <v>3</v>
      </c>
      <c r="H4031" t="s">
        <v>361</v>
      </c>
    </row>
    <row r="4032" spans="1:8" hidden="1" x14ac:dyDescent="0.35">
      <c r="A4032" t="s">
        <v>4667</v>
      </c>
      <c r="B4032" s="1">
        <v>2.2331485389480001E-6</v>
      </c>
      <c r="C4032">
        <v>-9.5515328352213894E-2</v>
      </c>
      <c r="D4032">
        <v>4.7E-2</v>
      </c>
      <c r="E4032">
        <v>8.2000000000000003E-2</v>
      </c>
      <c r="F4032">
        <v>8.32227466009752E-2</v>
      </c>
      <c r="G4032">
        <v>3</v>
      </c>
      <c r="H4032" t="s">
        <v>1185</v>
      </c>
    </row>
    <row r="4033" spans="1:8" hidden="1" x14ac:dyDescent="0.35">
      <c r="A4033" t="s">
        <v>4668</v>
      </c>
      <c r="B4033" s="1">
        <v>2.3640576240868302E-6</v>
      </c>
      <c r="C4033">
        <v>-5.2230494657595598E-2</v>
      </c>
      <c r="D4033">
        <v>2E-3</v>
      </c>
      <c r="E4033">
        <v>1.0999999999999999E-2</v>
      </c>
      <c r="F4033">
        <v>8.8101335476843803E-2</v>
      </c>
      <c r="G4033">
        <v>3</v>
      </c>
      <c r="H4033" t="s">
        <v>2382</v>
      </c>
    </row>
    <row r="4034" spans="1:8" hidden="1" x14ac:dyDescent="0.35">
      <c r="A4034" t="s">
        <v>1488</v>
      </c>
      <c r="B4034" s="1">
        <v>2.69005999307729E-6</v>
      </c>
      <c r="C4034">
        <v>0.22675347190841599</v>
      </c>
      <c r="D4034">
        <v>0.33</v>
      </c>
      <c r="E4034">
        <v>0.26200000000000001</v>
      </c>
      <c r="F4034">
        <v>0.10025046576201101</v>
      </c>
      <c r="G4034">
        <v>3</v>
      </c>
      <c r="H4034" t="s">
        <v>880</v>
      </c>
    </row>
    <row r="4035" spans="1:8" hidden="1" x14ac:dyDescent="0.35">
      <c r="A4035" t="s">
        <v>2092</v>
      </c>
      <c r="B4035" s="1">
        <v>2.7012874761397399E-6</v>
      </c>
      <c r="C4035">
        <v>-0.230705113838652</v>
      </c>
      <c r="D4035">
        <v>0.32800000000000001</v>
      </c>
      <c r="E4035">
        <v>0.39</v>
      </c>
      <c r="F4035">
        <v>0.1006688803733</v>
      </c>
      <c r="G4035">
        <v>3</v>
      </c>
      <c r="H4035" t="s">
        <v>171</v>
      </c>
    </row>
    <row r="4036" spans="1:8" hidden="1" x14ac:dyDescent="0.35">
      <c r="A4036" t="s">
        <v>915</v>
      </c>
      <c r="B4036" s="1">
        <v>2.7770047467589901E-6</v>
      </c>
      <c r="C4036">
        <v>0.177526930192623</v>
      </c>
      <c r="D4036">
        <v>0.35699999999999998</v>
      </c>
      <c r="E4036">
        <v>0.27800000000000002</v>
      </c>
      <c r="F4036">
        <v>0.103490635897467</v>
      </c>
      <c r="G4036">
        <v>3</v>
      </c>
      <c r="H4036" t="s">
        <v>140</v>
      </c>
    </row>
    <row r="4037" spans="1:8" hidden="1" x14ac:dyDescent="0.35">
      <c r="A4037" t="s">
        <v>4669</v>
      </c>
      <c r="B4037" s="1">
        <v>2.7924348753893998E-6</v>
      </c>
      <c r="C4037">
        <v>-0.12049326333242</v>
      </c>
      <c r="D4037">
        <v>7.0999999999999994E-2</v>
      </c>
      <c r="E4037">
        <v>0.113</v>
      </c>
      <c r="F4037">
        <v>0.10406567050113701</v>
      </c>
      <c r="G4037">
        <v>3</v>
      </c>
      <c r="H4037" t="s">
        <v>2383</v>
      </c>
    </row>
    <row r="4038" spans="1:8" hidden="1" x14ac:dyDescent="0.35">
      <c r="A4038" t="s">
        <v>4670</v>
      </c>
      <c r="B4038" s="1">
        <v>2.9350639167452802E-6</v>
      </c>
      <c r="C4038">
        <v>0.18382736499590799</v>
      </c>
      <c r="D4038">
        <v>0.11</v>
      </c>
      <c r="E4038">
        <v>0.06</v>
      </c>
      <c r="F4038">
        <v>0.10938102698534601</v>
      </c>
      <c r="G4038">
        <v>3</v>
      </c>
      <c r="H4038" t="s">
        <v>2384</v>
      </c>
    </row>
    <row r="4039" spans="1:8" hidden="1" x14ac:dyDescent="0.35">
      <c r="A4039" t="s">
        <v>1561</v>
      </c>
      <c r="B4039" s="1">
        <v>2.96348564389612E-6</v>
      </c>
      <c r="C4039">
        <v>-0.16845599784604301</v>
      </c>
      <c r="D4039">
        <v>9.4E-2</v>
      </c>
      <c r="E4039">
        <v>0.14099999999999999</v>
      </c>
      <c r="F4039">
        <v>0.110440219491077</v>
      </c>
      <c r="G4039">
        <v>3</v>
      </c>
      <c r="H4039" t="s">
        <v>105</v>
      </c>
    </row>
    <row r="4040" spans="1:8" hidden="1" x14ac:dyDescent="0.35">
      <c r="A4040" t="s">
        <v>4671</v>
      </c>
      <c r="B4040" s="1">
        <v>3.0063917009177298E-6</v>
      </c>
      <c r="C4040">
        <v>-5.7482273298214301E-2</v>
      </c>
      <c r="D4040">
        <v>3.9E-2</v>
      </c>
      <c r="E4040">
        <v>7.0999999999999994E-2</v>
      </c>
      <c r="F4040">
        <v>0.112039199518101</v>
      </c>
      <c r="G4040">
        <v>3</v>
      </c>
      <c r="H4040" t="s">
        <v>2385</v>
      </c>
    </row>
    <row r="4041" spans="1:8" hidden="1" x14ac:dyDescent="0.35">
      <c r="A4041" t="s">
        <v>4672</v>
      </c>
      <c r="B4041" s="1">
        <v>3.0153641909862499E-6</v>
      </c>
      <c r="C4041">
        <v>-7.5392736128455401E-2</v>
      </c>
      <c r="D4041">
        <v>3.7999999999999999E-2</v>
      </c>
      <c r="E4041">
        <v>7.0000000000000007E-2</v>
      </c>
      <c r="F4041">
        <v>0.112373577305485</v>
      </c>
      <c r="G4041">
        <v>3</v>
      </c>
      <c r="H4041" t="s">
        <v>2386</v>
      </c>
    </row>
    <row r="4042" spans="1:8" hidden="1" x14ac:dyDescent="0.35">
      <c r="A4042" t="s">
        <v>1356</v>
      </c>
      <c r="B4042" s="1">
        <v>3.0658281198503402E-6</v>
      </c>
      <c r="C4042">
        <v>-0.161832364013514</v>
      </c>
      <c r="D4042">
        <v>0.158</v>
      </c>
      <c r="E4042">
        <v>0.216</v>
      </c>
      <c r="F4042">
        <v>0.114254216542463</v>
      </c>
      <c r="G4042">
        <v>3</v>
      </c>
      <c r="H4042" t="s">
        <v>240</v>
      </c>
    </row>
    <row r="4043" spans="1:8" hidden="1" x14ac:dyDescent="0.35">
      <c r="A4043" t="s">
        <v>4673</v>
      </c>
      <c r="B4043" s="1">
        <v>3.0985378824982901E-6</v>
      </c>
      <c r="C4043">
        <v>-6.2728305057233605E-2</v>
      </c>
      <c r="D4043">
        <v>4.1000000000000002E-2</v>
      </c>
      <c r="E4043">
        <v>7.3999999999999996E-2</v>
      </c>
      <c r="F4043">
        <v>0.115473211267064</v>
      </c>
      <c r="G4043">
        <v>3</v>
      </c>
      <c r="H4043" t="s">
        <v>2387</v>
      </c>
    </row>
    <row r="4044" spans="1:8" hidden="1" x14ac:dyDescent="0.35">
      <c r="A4044" t="s">
        <v>4674</v>
      </c>
      <c r="B4044" s="1">
        <v>3.1583322319841401E-6</v>
      </c>
      <c r="C4044">
        <v>-9.9322358173488001E-2</v>
      </c>
      <c r="D4044">
        <v>4.4999999999999998E-2</v>
      </c>
      <c r="E4044">
        <v>0.08</v>
      </c>
      <c r="F4044">
        <v>0.11770156728935301</v>
      </c>
      <c r="G4044">
        <v>3</v>
      </c>
      <c r="H4044" t="s">
        <v>2388</v>
      </c>
    </row>
    <row r="4045" spans="1:8" hidden="1" x14ac:dyDescent="0.35">
      <c r="A4045" t="s">
        <v>1513</v>
      </c>
      <c r="B4045" s="1">
        <v>3.2312675618241798E-6</v>
      </c>
      <c r="C4045">
        <v>-0.35447291836830003</v>
      </c>
      <c r="D4045">
        <v>0.26200000000000001</v>
      </c>
      <c r="E4045">
        <v>0.32100000000000001</v>
      </c>
      <c r="F4045">
        <v>0.120419648226502</v>
      </c>
      <c r="G4045">
        <v>3</v>
      </c>
      <c r="H4045" t="s">
        <v>49</v>
      </c>
    </row>
    <row r="4046" spans="1:8" hidden="1" x14ac:dyDescent="0.35">
      <c r="A4046" t="s">
        <v>4675</v>
      </c>
      <c r="B4046" s="1">
        <v>3.3879224790043301E-6</v>
      </c>
      <c r="C4046">
        <v>-0.101141772926751</v>
      </c>
      <c r="D4046">
        <v>3.1E-2</v>
      </c>
      <c r="E4046">
        <v>0.06</v>
      </c>
      <c r="F4046">
        <v>0.12625770702505401</v>
      </c>
      <c r="G4046">
        <v>3</v>
      </c>
      <c r="H4046" t="s">
        <v>2389</v>
      </c>
    </row>
    <row r="4047" spans="1:8" hidden="1" x14ac:dyDescent="0.35">
      <c r="A4047" t="s">
        <v>4676</v>
      </c>
      <c r="B4047" s="1">
        <v>3.6890907690532702E-6</v>
      </c>
      <c r="C4047">
        <v>-8.9186462267017499E-2</v>
      </c>
      <c r="D4047">
        <v>6.6000000000000003E-2</v>
      </c>
      <c r="E4047">
        <v>0.106</v>
      </c>
      <c r="F4047">
        <v>0.13748134569030801</v>
      </c>
      <c r="G4047">
        <v>3</v>
      </c>
      <c r="H4047" t="s">
        <v>1555</v>
      </c>
    </row>
    <row r="4048" spans="1:8" hidden="1" x14ac:dyDescent="0.35">
      <c r="A4048" t="s">
        <v>2012</v>
      </c>
      <c r="B4048" s="1">
        <v>3.7867411312745E-6</v>
      </c>
      <c r="C4048">
        <v>0.108127995021</v>
      </c>
      <c r="D4048">
        <v>0.112</v>
      </c>
      <c r="E4048">
        <v>6.0999999999999999E-2</v>
      </c>
      <c r="F4048">
        <v>0.14112048173920699</v>
      </c>
      <c r="G4048">
        <v>3</v>
      </c>
      <c r="H4048" t="s">
        <v>836</v>
      </c>
    </row>
    <row r="4049" spans="1:8" hidden="1" x14ac:dyDescent="0.35">
      <c r="A4049" t="s">
        <v>1669</v>
      </c>
      <c r="B4049" s="1">
        <v>3.9091579085750896E-6</v>
      </c>
      <c r="C4049">
        <v>0.176052684142574</v>
      </c>
      <c r="D4049">
        <v>0.32300000000000001</v>
      </c>
      <c r="E4049">
        <v>0.24</v>
      </c>
      <c r="F4049">
        <v>0.145682587778868</v>
      </c>
      <c r="G4049">
        <v>3</v>
      </c>
      <c r="H4049" t="s">
        <v>1171</v>
      </c>
    </row>
    <row r="4050" spans="1:8" hidden="1" x14ac:dyDescent="0.35">
      <c r="A4050" t="s">
        <v>4677</v>
      </c>
      <c r="B4050" s="1">
        <v>3.9385192829837203E-6</v>
      </c>
      <c r="C4050">
        <v>-0.109739700387384</v>
      </c>
      <c r="D4050">
        <v>3.5999999999999997E-2</v>
      </c>
      <c r="E4050">
        <v>6.7000000000000004E-2</v>
      </c>
      <c r="F4050">
        <v>0.146776798118954</v>
      </c>
      <c r="G4050">
        <v>3</v>
      </c>
      <c r="H4050" t="s">
        <v>1425</v>
      </c>
    </row>
    <row r="4051" spans="1:8" hidden="1" x14ac:dyDescent="0.35">
      <c r="A4051" t="s">
        <v>4678</v>
      </c>
      <c r="B4051" s="1">
        <v>4.2175148423094001E-6</v>
      </c>
      <c r="C4051">
        <v>0.168631237126418</v>
      </c>
      <c r="D4051">
        <v>0.124</v>
      </c>
      <c r="E4051">
        <v>7.2999999999999995E-2</v>
      </c>
      <c r="F4051">
        <v>0.15717412562834401</v>
      </c>
      <c r="G4051">
        <v>3</v>
      </c>
      <c r="H4051" t="s">
        <v>1418</v>
      </c>
    </row>
    <row r="4052" spans="1:8" hidden="1" x14ac:dyDescent="0.35">
      <c r="A4052" t="s">
        <v>4679</v>
      </c>
      <c r="B4052" s="1">
        <v>4.2654533517306404E-6</v>
      </c>
      <c r="C4052">
        <v>-8.03460722925083E-2</v>
      </c>
      <c r="D4052">
        <v>4.3999999999999997E-2</v>
      </c>
      <c r="E4052">
        <v>7.6999999999999999E-2</v>
      </c>
      <c r="F4052">
        <v>0.158960650058946</v>
      </c>
      <c r="G4052">
        <v>3</v>
      </c>
      <c r="H4052" t="s">
        <v>2390</v>
      </c>
    </row>
    <row r="4053" spans="1:8" hidden="1" x14ac:dyDescent="0.35">
      <c r="A4053" t="s">
        <v>4680</v>
      </c>
      <c r="B4053" s="1">
        <v>4.5120700608024203E-6</v>
      </c>
      <c r="C4053">
        <v>-6.9553536695675905E-2</v>
      </c>
      <c r="D4053">
        <v>2.1999999999999999E-2</v>
      </c>
      <c r="E4053">
        <v>4.7E-2</v>
      </c>
      <c r="F4053">
        <v>0.168151314955924</v>
      </c>
      <c r="G4053">
        <v>3</v>
      </c>
      <c r="H4053" t="s">
        <v>2391</v>
      </c>
    </row>
    <row r="4054" spans="1:8" hidden="1" x14ac:dyDescent="0.35">
      <c r="A4054" t="s">
        <v>793</v>
      </c>
      <c r="B4054" s="1">
        <v>4.8140680913250402E-6</v>
      </c>
      <c r="C4054">
        <v>-0.226909728260242</v>
      </c>
      <c r="D4054">
        <v>0.46700000000000003</v>
      </c>
      <c r="E4054">
        <v>0.51900000000000002</v>
      </c>
      <c r="F4054">
        <v>0.17940587555941001</v>
      </c>
      <c r="G4054">
        <v>3</v>
      </c>
      <c r="H4054" t="s">
        <v>315</v>
      </c>
    </row>
    <row r="4055" spans="1:8" hidden="1" x14ac:dyDescent="0.35">
      <c r="A4055" t="s">
        <v>4681</v>
      </c>
      <c r="B4055" s="1">
        <v>4.8231443391475299E-6</v>
      </c>
      <c r="C4055">
        <v>-0.14910315027013801</v>
      </c>
      <c r="D4055">
        <v>0.126</v>
      </c>
      <c r="E4055">
        <v>0.17599999999999999</v>
      </c>
      <c r="F4055">
        <v>0.17974412008701099</v>
      </c>
      <c r="G4055">
        <v>3</v>
      </c>
      <c r="H4055" t="s">
        <v>660</v>
      </c>
    </row>
    <row r="4056" spans="1:8" hidden="1" x14ac:dyDescent="0.35">
      <c r="A4056" t="s">
        <v>4682</v>
      </c>
      <c r="B4056" s="1">
        <v>4.9326093937142001E-6</v>
      </c>
      <c r="C4056">
        <v>0.182566980827854</v>
      </c>
      <c r="D4056">
        <v>0.19</v>
      </c>
      <c r="E4056">
        <v>0.128</v>
      </c>
      <c r="F4056">
        <v>0.183823554275547</v>
      </c>
      <c r="G4056">
        <v>3</v>
      </c>
      <c r="H4056" t="s">
        <v>2392</v>
      </c>
    </row>
    <row r="4057" spans="1:8" hidden="1" x14ac:dyDescent="0.35">
      <c r="A4057" t="s">
        <v>1196</v>
      </c>
      <c r="B4057" s="1">
        <v>5.0330589077055101E-6</v>
      </c>
      <c r="C4057">
        <v>-0.14832016885785401</v>
      </c>
      <c r="D4057">
        <v>0.11899999999999999</v>
      </c>
      <c r="E4057">
        <v>0.17199999999999999</v>
      </c>
      <c r="F4057">
        <v>0.18756700631346099</v>
      </c>
      <c r="G4057">
        <v>3</v>
      </c>
      <c r="H4057" t="s">
        <v>63</v>
      </c>
    </row>
    <row r="4058" spans="1:8" hidden="1" x14ac:dyDescent="0.35">
      <c r="A4058" t="s">
        <v>1281</v>
      </c>
      <c r="B4058" s="1">
        <v>5.0883297125498898E-6</v>
      </c>
      <c r="C4058">
        <v>-0.14669868499206401</v>
      </c>
      <c r="D4058">
        <v>0.14899999999999999</v>
      </c>
      <c r="E4058">
        <v>0.20699999999999999</v>
      </c>
      <c r="F4058">
        <v>0.189626783397597</v>
      </c>
      <c r="G4058">
        <v>3</v>
      </c>
      <c r="H4058" t="s">
        <v>147</v>
      </c>
    </row>
    <row r="4059" spans="1:8" hidden="1" x14ac:dyDescent="0.35">
      <c r="A4059" t="s">
        <v>4683</v>
      </c>
      <c r="B4059" s="1">
        <v>5.1428486083683402E-6</v>
      </c>
      <c r="C4059">
        <v>-9.2119926485489806E-2</v>
      </c>
      <c r="D4059">
        <v>5.6000000000000001E-2</v>
      </c>
      <c r="E4059">
        <v>9.2999999999999999E-2</v>
      </c>
      <c r="F4059">
        <v>0.19165853908806299</v>
      </c>
      <c r="G4059">
        <v>3</v>
      </c>
      <c r="H4059" t="s">
        <v>2393</v>
      </c>
    </row>
    <row r="4060" spans="1:8" hidden="1" x14ac:dyDescent="0.35">
      <c r="A4060" t="s">
        <v>888</v>
      </c>
      <c r="B4060" s="1">
        <v>5.1559246804332097E-6</v>
      </c>
      <c r="C4060">
        <v>0.18162663101033999</v>
      </c>
      <c r="D4060">
        <v>0.47099999999999997</v>
      </c>
      <c r="E4060">
        <v>0.40400000000000003</v>
      </c>
      <c r="F4060">
        <v>0.19214584506570401</v>
      </c>
      <c r="G4060">
        <v>3</v>
      </c>
      <c r="H4060" t="s">
        <v>522</v>
      </c>
    </row>
    <row r="4061" spans="1:8" hidden="1" x14ac:dyDescent="0.35">
      <c r="A4061" t="s">
        <v>864</v>
      </c>
      <c r="B4061" s="1">
        <v>5.1904673029712798E-6</v>
      </c>
      <c r="C4061">
        <v>0.18733470946335601</v>
      </c>
      <c r="D4061">
        <v>0.53</v>
      </c>
      <c r="E4061">
        <v>0.46300000000000002</v>
      </c>
      <c r="F4061">
        <v>0.193433144979831</v>
      </c>
      <c r="G4061">
        <v>3</v>
      </c>
      <c r="H4061" t="s">
        <v>758</v>
      </c>
    </row>
    <row r="4062" spans="1:8" hidden="1" x14ac:dyDescent="0.35">
      <c r="A4062" t="s">
        <v>1114</v>
      </c>
      <c r="B4062" s="1">
        <v>5.2076211324864001E-6</v>
      </c>
      <c r="C4062">
        <v>-0.28549018248631097</v>
      </c>
      <c r="D4062">
        <v>0.36399999999999999</v>
      </c>
      <c r="E4062">
        <v>0.41</v>
      </c>
      <c r="F4062">
        <v>0.19407241674437101</v>
      </c>
      <c r="G4062">
        <v>3</v>
      </c>
      <c r="H4062" t="s">
        <v>294</v>
      </c>
    </row>
    <row r="4063" spans="1:8" hidden="1" x14ac:dyDescent="0.35">
      <c r="A4063" t="s">
        <v>4684</v>
      </c>
      <c r="B4063" s="1">
        <v>5.3541419018992004E-6</v>
      </c>
      <c r="C4063">
        <v>-5.4961513550491399E-2</v>
      </c>
      <c r="D4063">
        <v>0.10100000000000001</v>
      </c>
      <c r="E4063">
        <v>0.152</v>
      </c>
      <c r="F4063">
        <v>0.19953280625807701</v>
      </c>
      <c r="G4063">
        <v>3</v>
      </c>
      <c r="H4063" t="s">
        <v>2394</v>
      </c>
    </row>
    <row r="4064" spans="1:8" hidden="1" x14ac:dyDescent="0.35">
      <c r="A4064" t="s">
        <v>2121</v>
      </c>
      <c r="B4064" s="1">
        <v>5.5646797873997198E-6</v>
      </c>
      <c r="C4064">
        <v>0.283238224136385</v>
      </c>
      <c r="D4064">
        <v>6.7000000000000004E-2</v>
      </c>
      <c r="E4064">
        <v>2.9000000000000001E-2</v>
      </c>
      <c r="F4064">
        <v>0.20737892163702601</v>
      </c>
      <c r="G4064">
        <v>3</v>
      </c>
      <c r="H4064" t="s">
        <v>1813</v>
      </c>
    </row>
    <row r="4065" spans="1:8" hidden="1" x14ac:dyDescent="0.35">
      <c r="A4065" t="s">
        <v>4685</v>
      </c>
      <c r="B4065" s="1">
        <v>5.6054727256522103E-6</v>
      </c>
      <c r="C4065">
        <v>-5.0553676850801497E-2</v>
      </c>
      <c r="D4065">
        <v>1.4E-2</v>
      </c>
      <c r="E4065">
        <v>3.2000000000000001E-2</v>
      </c>
      <c r="F4065">
        <v>0.20889915206688101</v>
      </c>
      <c r="G4065">
        <v>3</v>
      </c>
      <c r="H4065" t="s">
        <v>2395</v>
      </c>
    </row>
    <row r="4066" spans="1:8" hidden="1" x14ac:dyDescent="0.35">
      <c r="A4066" t="s">
        <v>4686</v>
      </c>
      <c r="B4066" s="1">
        <v>5.65429851082881E-6</v>
      </c>
      <c r="C4066">
        <v>-7.8107562316666906E-2</v>
      </c>
      <c r="D4066">
        <v>4.8000000000000001E-2</v>
      </c>
      <c r="E4066">
        <v>8.2000000000000003E-2</v>
      </c>
      <c r="F4066">
        <v>0.21071874260305701</v>
      </c>
      <c r="G4066">
        <v>3</v>
      </c>
      <c r="H4066" t="s">
        <v>1336</v>
      </c>
    </row>
    <row r="4067" spans="1:8" hidden="1" x14ac:dyDescent="0.35">
      <c r="A4067" t="s">
        <v>579</v>
      </c>
      <c r="B4067" s="1">
        <v>5.6882060236137401E-6</v>
      </c>
      <c r="C4067">
        <v>-9.1283980327230799E-2</v>
      </c>
      <c r="D4067">
        <v>0.13</v>
      </c>
      <c r="E4067">
        <v>0.184</v>
      </c>
      <c r="F4067">
        <v>0.21198237388201299</v>
      </c>
      <c r="G4067">
        <v>3</v>
      </c>
      <c r="H4067" t="s">
        <v>334</v>
      </c>
    </row>
    <row r="4068" spans="1:8" hidden="1" x14ac:dyDescent="0.35">
      <c r="A4068" t="s">
        <v>4687</v>
      </c>
      <c r="B4068" s="1">
        <v>5.6973409069437603E-6</v>
      </c>
      <c r="C4068">
        <v>-0.124745005894835</v>
      </c>
      <c r="D4068">
        <v>0.13100000000000001</v>
      </c>
      <c r="E4068">
        <v>0.185</v>
      </c>
      <c r="F4068">
        <v>0.21232280357907299</v>
      </c>
      <c r="G4068">
        <v>3</v>
      </c>
      <c r="H4068" t="s">
        <v>1166</v>
      </c>
    </row>
    <row r="4069" spans="1:8" hidden="1" x14ac:dyDescent="0.35">
      <c r="A4069" t="s">
        <v>2046</v>
      </c>
      <c r="B4069" s="1">
        <v>5.7534905001187903E-6</v>
      </c>
      <c r="C4069">
        <v>0.122125260253685</v>
      </c>
      <c r="D4069">
        <v>7.3999999999999996E-2</v>
      </c>
      <c r="E4069">
        <v>3.4000000000000002E-2</v>
      </c>
      <c r="F4069">
        <v>0.21441533046792699</v>
      </c>
      <c r="G4069">
        <v>3</v>
      </c>
      <c r="H4069" t="s">
        <v>1407</v>
      </c>
    </row>
    <row r="4070" spans="1:8" hidden="1" x14ac:dyDescent="0.35">
      <c r="A4070" t="s">
        <v>1944</v>
      </c>
      <c r="B4070" s="1">
        <v>5.8347569953831803E-6</v>
      </c>
      <c r="C4070">
        <v>0.256008923554018</v>
      </c>
      <c r="D4070">
        <v>0.19900000000000001</v>
      </c>
      <c r="E4070">
        <v>0.14099999999999999</v>
      </c>
      <c r="F4070">
        <v>0.217443888946945</v>
      </c>
      <c r="G4070">
        <v>3</v>
      </c>
      <c r="H4070" t="s">
        <v>1862</v>
      </c>
    </row>
    <row r="4071" spans="1:8" hidden="1" x14ac:dyDescent="0.35">
      <c r="A4071" t="s">
        <v>4688</v>
      </c>
      <c r="B4071" s="1">
        <v>5.9094596429847104E-6</v>
      </c>
      <c r="C4071">
        <v>0.17960494671975499</v>
      </c>
      <c r="D4071">
        <v>6.0999999999999999E-2</v>
      </c>
      <c r="E4071">
        <v>2.5000000000000001E-2</v>
      </c>
      <c r="F4071">
        <v>0.22022783251511099</v>
      </c>
      <c r="G4071">
        <v>3</v>
      </c>
      <c r="H4071" t="s">
        <v>2396</v>
      </c>
    </row>
    <row r="4072" spans="1:8" hidden="1" x14ac:dyDescent="0.35">
      <c r="A4072" t="s">
        <v>1153</v>
      </c>
      <c r="B4072" s="1">
        <v>5.9268596030507898E-6</v>
      </c>
      <c r="C4072">
        <v>0.37485108035686099</v>
      </c>
      <c r="D4072">
        <v>4.2000000000000003E-2</v>
      </c>
      <c r="E4072">
        <v>1.2E-2</v>
      </c>
      <c r="F4072">
        <v>0.22087627682689401</v>
      </c>
      <c r="G4072">
        <v>3</v>
      </c>
      <c r="H4072" t="s">
        <v>571</v>
      </c>
    </row>
    <row r="4073" spans="1:8" hidden="1" x14ac:dyDescent="0.35">
      <c r="A4073" t="s">
        <v>4689</v>
      </c>
      <c r="B4073" s="1">
        <v>5.9856646919926803E-6</v>
      </c>
      <c r="C4073">
        <v>0.13231442299877999</v>
      </c>
      <c r="D4073">
        <v>0.11700000000000001</v>
      </c>
      <c r="E4073">
        <v>6.7000000000000004E-2</v>
      </c>
      <c r="F4073">
        <v>0.22306776607649101</v>
      </c>
      <c r="G4073">
        <v>3</v>
      </c>
      <c r="H4073" t="s">
        <v>979</v>
      </c>
    </row>
    <row r="4074" spans="1:8" hidden="1" x14ac:dyDescent="0.35">
      <c r="A4074" t="s">
        <v>4690</v>
      </c>
      <c r="B4074" s="1">
        <v>6.0160822244656299E-6</v>
      </c>
      <c r="C4074">
        <v>-5.3364918880611102E-2</v>
      </c>
      <c r="D4074">
        <v>2E-3</v>
      </c>
      <c r="E4074">
        <v>8.9999999999999993E-3</v>
      </c>
      <c r="F4074">
        <v>0.224201336259161</v>
      </c>
      <c r="G4074">
        <v>3</v>
      </c>
      <c r="H4074" t="s">
        <v>2397</v>
      </c>
    </row>
    <row r="4075" spans="1:8" hidden="1" x14ac:dyDescent="0.35">
      <c r="A4075" t="s">
        <v>1540</v>
      </c>
      <c r="B4075" s="1">
        <v>6.0923558829620204E-6</v>
      </c>
      <c r="C4075">
        <v>-0.47591107744278099</v>
      </c>
      <c r="D4075">
        <v>0.22800000000000001</v>
      </c>
      <c r="E4075">
        <v>0.27600000000000002</v>
      </c>
      <c r="F4075">
        <v>0.22704382669034501</v>
      </c>
      <c r="G4075">
        <v>3</v>
      </c>
      <c r="H4075" t="s">
        <v>123</v>
      </c>
    </row>
    <row r="4076" spans="1:8" hidden="1" x14ac:dyDescent="0.35">
      <c r="A4076" t="s">
        <v>4691</v>
      </c>
      <c r="B4076" s="1">
        <v>6.2014996430591902E-6</v>
      </c>
      <c r="C4076">
        <v>5.0809906554140201E-2</v>
      </c>
      <c r="D4076">
        <v>9.2999999999999999E-2</v>
      </c>
      <c r="E4076">
        <v>4.7E-2</v>
      </c>
      <c r="F4076">
        <v>0.23111128719788701</v>
      </c>
      <c r="G4076">
        <v>3</v>
      </c>
      <c r="H4076" t="s">
        <v>2398</v>
      </c>
    </row>
    <row r="4077" spans="1:8" hidden="1" x14ac:dyDescent="0.35">
      <c r="A4077" t="s">
        <v>4692</v>
      </c>
      <c r="B4077" s="1">
        <v>6.3677764012545398E-6</v>
      </c>
      <c r="C4077">
        <v>-7.6849859092993397E-2</v>
      </c>
      <c r="D4077">
        <v>7.1999999999999995E-2</v>
      </c>
      <c r="E4077">
        <v>0.114</v>
      </c>
      <c r="F4077">
        <v>0.23730792314555299</v>
      </c>
      <c r="G4077">
        <v>3</v>
      </c>
      <c r="H4077" t="s">
        <v>2399</v>
      </c>
    </row>
    <row r="4078" spans="1:8" hidden="1" x14ac:dyDescent="0.35">
      <c r="A4078" t="s">
        <v>4693</v>
      </c>
      <c r="B4078" s="1">
        <v>6.4442468593634897E-6</v>
      </c>
      <c r="C4078">
        <v>-0.16138800204731399</v>
      </c>
      <c r="D4078">
        <v>0.151</v>
      </c>
      <c r="E4078">
        <v>0.20499999999999999</v>
      </c>
      <c r="F4078">
        <v>0.24015774770789899</v>
      </c>
      <c r="G4078">
        <v>3</v>
      </c>
      <c r="H4078" t="s">
        <v>2400</v>
      </c>
    </row>
    <row r="4079" spans="1:8" hidden="1" x14ac:dyDescent="0.35">
      <c r="A4079" t="s">
        <v>1065</v>
      </c>
      <c r="B4079" s="1">
        <v>6.7319683824548998E-6</v>
      </c>
      <c r="C4079">
        <v>-0.110132982669827</v>
      </c>
      <c r="D4079">
        <v>0.92200000000000004</v>
      </c>
      <c r="E4079">
        <v>0.94299999999999995</v>
      </c>
      <c r="F4079">
        <v>0.250880265708947</v>
      </c>
      <c r="G4079">
        <v>3</v>
      </c>
      <c r="H4079" t="s">
        <v>1044</v>
      </c>
    </row>
    <row r="4080" spans="1:8" hidden="1" x14ac:dyDescent="0.35">
      <c r="A4080" t="s">
        <v>1818</v>
      </c>
      <c r="B4080" s="1">
        <v>7.0045511424869701E-6</v>
      </c>
      <c r="C4080">
        <v>0.14920126812767201</v>
      </c>
      <c r="D4080">
        <v>0.39800000000000002</v>
      </c>
      <c r="E4080">
        <v>0.312</v>
      </c>
      <c r="F4080">
        <v>0.26103860742706197</v>
      </c>
      <c r="G4080">
        <v>3</v>
      </c>
      <c r="H4080" t="s">
        <v>1716</v>
      </c>
    </row>
    <row r="4081" spans="1:8" hidden="1" x14ac:dyDescent="0.35">
      <c r="A4081" t="s">
        <v>4694</v>
      </c>
      <c r="B4081" s="1">
        <v>7.3469341996182502E-6</v>
      </c>
      <c r="C4081">
        <v>0.103450176292258</v>
      </c>
      <c r="D4081">
        <v>3.9E-2</v>
      </c>
      <c r="E4081">
        <v>0.01</v>
      </c>
      <c r="F4081">
        <v>0.27379819681717299</v>
      </c>
      <c r="G4081">
        <v>3</v>
      </c>
      <c r="H4081" t="s">
        <v>1193</v>
      </c>
    </row>
    <row r="4082" spans="1:8" hidden="1" x14ac:dyDescent="0.35">
      <c r="A4082" t="s">
        <v>1934</v>
      </c>
      <c r="B4082" s="1">
        <v>7.4135659840764302E-6</v>
      </c>
      <c r="C4082">
        <v>-0.243062289946164</v>
      </c>
      <c r="D4082">
        <v>0.14499999999999999</v>
      </c>
      <c r="E4082">
        <v>0.19400000000000001</v>
      </c>
      <c r="F4082">
        <v>0.27628136352857602</v>
      </c>
      <c r="G4082">
        <v>3</v>
      </c>
      <c r="H4082" t="s">
        <v>1868</v>
      </c>
    </row>
    <row r="4083" spans="1:8" hidden="1" x14ac:dyDescent="0.35">
      <c r="A4083" t="s">
        <v>1834</v>
      </c>
      <c r="B4083" s="1">
        <v>7.4850957899899998E-6</v>
      </c>
      <c r="C4083">
        <v>0.27515596071471699</v>
      </c>
      <c r="D4083">
        <v>0.35399999999999998</v>
      </c>
      <c r="E4083">
        <v>0.28899999999999998</v>
      </c>
      <c r="F4083">
        <v>0.27894706480555698</v>
      </c>
      <c r="G4083">
        <v>3</v>
      </c>
      <c r="H4083" t="s">
        <v>1728</v>
      </c>
    </row>
    <row r="4084" spans="1:8" hidden="1" x14ac:dyDescent="0.35">
      <c r="A4084" t="s">
        <v>4695</v>
      </c>
      <c r="B4084" s="1">
        <v>7.6632145375918502E-6</v>
      </c>
      <c r="C4084">
        <v>-0.16372550861454299</v>
      </c>
      <c r="D4084">
        <v>0.123</v>
      </c>
      <c r="E4084">
        <v>0.17299999999999999</v>
      </c>
      <c r="F4084">
        <v>0.28558501617243498</v>
      </c>
      <c r="G4084">
        <v>3</v>
      </c>
      <c r="H4084" t="s">
        <v>2401</v>
      </c>
    </row>
    <row r="4085" spans="1:8" hidden="1" x14ac:dyDescent="0.35">
      <c r="A4085" t="s">
        <v>4696</v>
      </c>
      <c r="B4085" s="1">
        <v>7.7280957176855895E-6</v>
      </c>
      <c r="C4085">
        <v>-5.8086595317995399E-2</v>
      </c>
      <c r="D4085">
        <v>1.4999999999999999E-2</v>
      </c>
      <c r="E4085">
        <v>3.5000000000000003E-2</v>
      </c>
      <c r="F4085">
        <v>0.28800294311098901</v>
      </c>
      <c r="G4085">
        <v>3</v>
      </c>
      <c r="H4085" t="s">
        <v>2402</v>
      </c>
    </row>
    <row r="4086" spans="1:8" hidden="1" x14ac:dyDescent="0.35">
      <c r="A4086" t="s">
        <v>4697</v>
      </c>
      <c r="B4086" s="1">
        <v>7.8310231789170699E-6</v>
      </c>
      <c r="C4086">
        <v>0.1023482599344</v>
      </c>
      <c r="D4086">
        <v>0.19</v>
      </c>
      <c r="E4086">
        <v>0.128</v>
      </c>
      <c r="F4086">
        <v>0.29183874080870198</v>
      </c>
      <c r="G4086">
        <v>3</v>
      </c>
      <c r="H4086" t="s">
        <v>2403</v>
      </c>
    </row>
    <row r="4087" spans="1:8" hidden="1" x14ac:dyDescent="0.35">
      <c r="A4087" t="s">
        <v>1483</v>
      </c>
      <c r="B4087" s="1">
        <v>8.0410875857691493E-6</v>
      </c>
      <c r="C4087">
        <v>0.124848459142051</v>
      </c>
      <c r="D4087">
        <v>0.20399999999999999</v>
      </c>
      <c r="E4087">
        <v>0.13700000000000001</v>
      </c>
      <c r="F4087">
        <v>0.29966721105885902</v>
      </c>
      <c r="G4087">
        <v>3</v>
      </c>
      <c r="H4087" t="s">
        <v>1060</v>
      </c>
    </row>
    <row r="4088" spans="1:8" hidden="1" x14ac:dyDescent="0.35">
      <c r="A4088" t="s">
        <v>4698</v>
      </c>
      <c r="B4088" s="1">
        <v>8.1422703241324898E-6</v>
      </c>
      <c r="C4088">
        <v>-9.7788662753934705E-2</v>
      </c>
      <c r="D4088">
        <v>4.4999999999999998E-2</v>
      </c>
      <c r="E4088">
        <v>7.8E-2</v>
      </c>
      <c r="F4088">
        <v>0.303437988169446</v>
      </c>
      <c r="G4088">
        <v>3</v>
      </c>
      <c r="H4088" t="s">
        <v>2404</v>
      </c>
    </row>
    <row r="4089" spans="1:8" hidden="1" x14ac:dyDescent="0.35">
      <c r="A4089" t="s">
        <v>4699</v>
      </c>
      <c r="B4089" s="1">
        <v>8.3818854893764303E-6</v>
      </c>
      <c r="C4089">
        <v>-0.116885223729376</v>
      </c>
      <c r="D4089">
        <v>0</v>
      </c>
      <c r="E4089">
        <v>4.0000000000000001E-3</v>
      </c>
      <c r="F4089">
        <v>0.31236772653259098</v>
      </c>
      <c r="G4089">
        <v>3</v>
      </c>
      <c r="H4089" t="s">
        <v>2405</v>
      </c>
    </row>
    <row r="4090" spans="1:8" hidden="1" x14ac:dyDescent="0.35">
      <c r="A4090" t="s">
        <v>1498</v>
      </c>
      <c r="B4090" s="1">
        <v>8.7238605150926108E-6</v>
      </c>
      <c r="C4090">
        <v>0.48481829271216398</v>
      </c>
      <c r="D4090">
        <v>0.224</v>
      </c>
      <c r="E4090">
        <v>0.16600000000000001</v>
      </c>
      <c r="F4090">
        <v>0.32511210981595601</v>
      </c>
      <c r="G4090">
        <v>3</v>
      </c>
      <c r="H4090" t="s">
        <v>252</v>
      </c>
    </row>
    <row r="4091" spans="1:8" hidden="1" x14ac:dyDescent="0.35">
      <c r="A4091" t="s">
        <v>4700</v>
      </c>
      <c r="B4091" s="1">
        <v>9.1349347481163203E-6</v>
      </c>
      <c r="C4091">
        <v>-9.5148892487605094E-2</v>
      </c>
      <c r="D4091">
        <v>6.6000000000000003E-2</v>
      </c>
      <c r="E4091">
        <v>0.106</v>
      </c>
      <c r="F4091">
        <v>0.34043161325805099</v>
      </c>
      <c r="G4091">
        <v>3</v>
      </c>
      <c r="H4091" t="s">
        <v>2406</v>
      </c>
    </row>
    <row r="4092" spans="1:8" hidden="1" x14ac:dyDescent="0.35">
      <c r="A4092" t="s">
        <v>4701</v>
      </c>
      <c r="B4092" s="1">
        <v>9.1664750619729803E-6</v>
      </c>
      <c r="C4092">
        <v>-7.4297710236199299E-2</v>
      </c>
      <c r="D4092">
        <v>2.5000000000000001E-2</v>
      </c>
      <c r="E4092">
        <v>0.05</v>
      </c>
      <c r="F4092">
        <v>0.34160702613454702</v>
      </c>
      <c r="G4092">
        <v>3</v>
      </c>
      <c r="H4092" t="s">
        <v>2407</v>
      </c>
    </row>
    <row r="4093" spans="1:8" hidden="1" x14ac:dyDescent="0.35">
      <c r="A4093" t="s">
        <v>1501</v>
      </c>
      <c r="B4093" s="1">
        <v>9.1711820790950306E-6</v>
      </c>
      <c r="C4093">
        <v>-0.29523156907227899</v>
      </c>
      <c r="D4093">
        <v>7.9000000000000001E-2</v>
      </c>
      <c r="E4093">
        <v>0.11799999999999999</v>
      </c>
      <c r="F4093">
        <v>0.34178244254163398</v>
      </c>
      <c r="G4093">
        <v>3</v>
      </c>
      <c r="H4093" t="s">
        <v>363</v>
      </c>
    </row>
    <row r="4094" spans="1:8" hidden="1" x14ac:dyDescent="0.35">
      <c r="A4094" t="s">
        <v>1893</v>
      </c>
      <c r="B4094" s="1">
        <v>9.2788851139842607E-6</v>
      </c>
      <c r="C4094">
        <v>-0.104842599099852</v>
      </c>
      <c r="D4094">
        <v>0.126</v>
      </c>
      <c r="E4094">
        <v>0.17699999999999999</v>
      </c>
      <c r="F4094">
        <v>0.34579621154285201</v>
      </c>
      <c r="G4094">
        <v>3</v>
      </c>
      <c r="H4094" t="s">
        <v>236</v>
      </c>
    </row>
    <row r="4095" spans="1:8" hidden="1" x14ac:dyDescent="0.35">
      <c r="A4095" t="s">
        <v>4702</v>
      </c>
      <c r="B4095" s="1">
        <v>9.3175124560128601E-6</v>
      </c>
      <c r="C4095">
        <v>0.102641379545359</v>
      </c>
      <c r="D4095">
        <v>8.3000000000000004E-2</v>
      </c>
      <c r="E4095">
        <v>4.1000000000000002E-2</v>
      </c>
      <c r="F4095">
        <v>0.34723573669823099</v>
      </c>
      <c r="G4095">
        <v>3</v>
      </c>
      <c r="H4095" t="s">
        <v>2408</v>
      </c>
    </row>
    <row r="4096" spans="1:8" hidden="1" x14ac:dyDescent="0.35">
      <c r="A4096" t="s">
        <v>4703</v>
      </c>
      <c r="B4096" s="1">
        <v>9.7427187106649406E-6</v>
      </c>
      <c r="C4096">
        <v>0.10542312341636299</v>
      </c>
      <c r="D4096">
        <v>5.6000000000000001E-2</v>
      </c>
      <c r="E4096">
        <v>2.1999999999999999E-2</v>
      </c>
      <c r="F4096">
        <v>0.36308189819035003</v>
      </c>
      <c r="G4096">
        <v>3</v>
      </c>
      <c r="H4096" t="s">
        <v>2409</v>
      </c>
    </row>
    <row r="4097" spans="1:8" hidden="1" x14ac:dyDescent="0.35">
      <c r="A4097" t="s">
        <v>1448</v>
      </c>
      <c r="B4097" s="1">
        <v>9.7443302241862392E-6</v>
      </c>
      <c r="C4097">
        <v>-0.178943372490907</v>
      </c>
      <c r="D4097">
        <v>0.17899999999999999</v>
      </c>
      <c r="E4097">
        <v>0.23499999999999999</v>
      </c>
      <c r="F4097">
        <v>0.36314195446474901</v>
      </c>
      <c r="G4097">
        <v>3</v>
      </c>
      <c r="H4097" t="s">
        <v>127</v>
      </c>
    </row>
    <row r="4098" spans="1:8" hidden="1" x14ac:dyDescent="0.35">
      <c r="A4098" t="s">
        <v>1881</v>
      </c>
      <c r="B4098" s="1">
        <v>9.7588682549862497E-6</v>
      </c>
      <c r="C4098">
        <v>0.13769223707162201</v>
      </c>
      <c r="D4098">
        <v>0.17699999999999999</v>
      </c>
      <c r="E4098">
        <v>0.11700000000000001</v>
      </c>
      <c r="F4098">
        <v>0.363683743258573</v>
      </c>
      <c r="G4098">
        <v>3</v>
      </c>
      <c r="H4098" t="s">
        <v>851</v>
      </c>
    </row>
    <row r="4099" spans="1:8" hidden="1" x14ac:dyDescent="0.35">
      <c r="A4099" t="s">
        <v>4704</v>
      </c>
      <c r="B4099" s="1">
        <v>9.7877995908976704E-6</v>
      </c>
      <c r="C4099">
        <v>-9.0793734156214903E-2</v>
      </c>
      <c r="D4099">
        <v>0.05</v>
      </c>
      <c r="E4099">
        <v>8.4000000000000005E-2</v>
      </c>
      <c r="F4099">
        <v>0.364761927353983</v>
      </c>
      <c r="G4099">
        <v>3</v>
      </c>
      <c r="H4099" t="s">
        <v>2410</v>
      </c>
    </row>
    <row r="4100" spans="1:8" hidden="1" x14ac:dyDescent="0.35">
      <c r="A4100" t="s">
        <v>4705</v>
      </c>
      <c r="B4100" s="1">
        <v>9.9018677424734E-6</v>
      </c>
      <c r="C4100">
        <v>9.8684941828301703E-2</v>
      </c>
      <c r="D4100">
        <v>0.04</v>
      </c>
      <c r="E4100">
        <v>1.0999999999999999E-2</v>
      </c>
      <c r="F4100">
        <v>0.36901290515875601</v>
      </c>
      <c r="G4100">
        <v>3</v>
      </c>
      <c r="H4100" t="s">
        <v>2411</v>
      </c>
    </row>
    <row r="4101" spans="1:8" hidden="1" x14ac:dyDescent="0.35">
      <c r="A4101" t="s">
        <v>4706</v>
      </c>
      <c r="B4101" s="1">
        <v>1.00438211769335E-5</v>
      </c>
      <c r="C4101">
        <v>-0.169927893457129</v>
      </c>
      <c r="D4101">
        <v>0.155</v>
      </c>
      <c r="E4101">
        <v>0.21</v>
      </c>
      <c r="F4101">
        <v>0.37430308380077898</v>
      </c>
      <c r="G4101">
        <v>3</v>
      </c>
      <c r="H4101" t="s">
        <v>744</v>
      </c>
    </row>
    <row r="4102" spans="1:8" hidden="1" x14ac:dyDescent="0.35">
      <c r="A4102" t="s">
        <v>4707</v>
      </c>
      <c r="B4102" s="1">
        <v>1.03376769732689E-5</v>
      </c>
      <c r="C4102">
        <v>-6.7867564807555195E-2</v>
      </c>
      <c r="D4102">
        <v>7.4999999999999997E-2</v>
      </c>
      <c r="E4102">
        <v>0.11700000000000001</v>
      </c>
      <c r="F4102">
        <v>0.385254207762812</v>
      </c>
      <c r="G4102">
        <v>3</v>
      </c>
      <c r="H4102" t="s">
        <v>1289</v>
      </c>
    </row>
    <row r="4103" spans="1:8" hidden="1" x14ac:dyDescent="0.35">
      <c r="A4103" t="s">
        <v>4708</v>
      </c>
      <c r="B4103" s="1">
        <v>1.0371791963851699E-5</v>
      </c>
      <c r="C4103">
        <v>-7.7288070888511307E-2</v>
      </c>
      <c r="D4103">
        <v>6.6000000000000003E-2</v>
      </c>
      <c r="E4103">
        <v>0.105</v>
      </c>
      <c r="F4103">
        <v>0.38652557111686098</v>
      </c>
      <c r="G4103">
        <v>3</v>
      </c>
      <c r="H4103" t="s">
        <v>2412</v>
      </c>
    </row>
    <row r="4104" spans="1:8" hidden="1" x14ac:dyDescent="0.35">
      <c r="A4104" t="s">
        <v>4709</v>
      </c>
      <c r="B4104" s="1">
        <v>1.14558342150277E-5</v>
      </c>
      <c r="C4104">
        <v>0.15164273435517001</v>
      </c>
      <c r="D4104">
        <v>0.13700000000000001</v>
      </c>
      <c r="E4104">
        <v>8.5000000000000006E-2</v>
      </c>
      <c r="F4104">
        <v>0.42692457369143599</v>
      </c>
      <c r="G4104">
        <v>3</v>
      </c>
      <c r="H4104" t="s">
        <v>2413</v>
      </c>
    </row>
    <row r="4105" spans="1:8" hidden="1" x14ac:dyDescent="0.35">
      <c r="A4105" t="s">
        <v>1042</v>
      </c>
      <c r="B4105" s="1">
        <v>1.14948699267477E-5</v>
      </c>
      <c r="C4105">
        <v>-0.153972544170978</v>
      </c>
      <c r="D4105">
        <v>0.32</v>
      </c>
      <c r="E4105">
        <v>0.39300000000000002</v>
      </c>
      <c r="F4105">
        <v>0.428379317560108</v>
      </c>
      <c r="G4105">
        <v>3</v>
      </c>
      <c r="H4105" t="s">
        <v>276</v>
      </c>
    </row>
    <row r="4106" spans="1:8" hidden="1" x14ac:dyDescent="0.35">
      <c r="A4106" t="s">
        <v>4710</v>
      </c>
      <c r="B4106" s="1">
        <v>1.18419479103596E-5</v>
      </c>
      <c r="C4106">
        <v>-0.122822075881374</v>
      </c>
      <c r="D4106">
        <v>6.3E-2</v>
      </c>
      <c r="E4106">
        <v>0.10100000000000001</v>
      </c>
      <c r="F4106">
        <v>0.44131387277537099</v>
      </c>
      <c r="G4106">
        <v>3</v>
      </c>
      <c r="H4106" t="s">
        <v>2414</v>
      </c>
    </row>
    <row r="4107" spans="1:8" hidden="1" x14ac:dyDescent="0.35">
      <c r="A4107" t="s">
        <v>4711</v>
      </c>
      <c r="B4107" s="1">
        <v>1.18968362544462E-5</v>
      </c>
      <c r="C4107">
        <v>-6.7119443627451897E-2</v>
      </c>
      <c r="D4107">
        <v>6.9000000000000006E-2</v>
      </c>
      <c r="E4107">
        <v>0.108</v>
      </c>
      <c r="F4107">
        <v>0.44335939669444802</v>
      </c>
      <c r="G4107">
        <v>3</v>
      </c>
      <c r="H4107" t="s">
        <v>2415</v>
      </c>
    </row>
    <row r="4108" spans="1:8" hidden="1" x14ac:dyDescent="0.35">
      <c r="A4108" t="s">
        <v>1552</v>
      </c>
      <c r="B4108" s="1">
        <v>1.2021810365119899E-5</v>
      </c>
      <c r="C4108">
        <v>-0.14220371269162699</v>
      </c>
      <c r="D4108">
        <v>0.107</v>
      </c>
      <c r="E4108">
        <v>0.154</v>
      </c>
      <c r="F4108">
        <v>0.44801680687692502</v>
      </c>
      <c r="G4108">
        <v>3</v>
      </c>
      <c r="H4108" t="s">
        <v>1267</v>
      </c>
    </row>
    <row r="4109" spans="1:8" hidden="1" x14ac:dyDescent="0.35">
      <c r="A4109" t="s">
        <v>4712</v>
      </c>
      <c r="B4109" s="1">
        <v>1.2103489510951401E-5</v>
      </c>
      <c r="C4109">
        <v>-6.8326434328006502E-2</v>
      </c>
      <c r="D4109">
        <v>8.0000000000000002E-3</v>
      </c>
      <c r="E4109">
        <v>2.1999999999999999E-2</v>
      </c>
      <c r="F4109">
        <v>0.451060743604624</v>
      </c>
      <c r="G4109">
        <v>3</v>
      </c>
      <c r="H4109" t="s">
        <v>2416</v>
      </c>
    </row>
    <row r="4110" spans="1:8" hidden="1" x14ac:dyDescent="0.35">
      <c r="A4110" t="s">
        <v>2122</v>
      </c>
      <c r="B4110" s="1">
        <v>1.2529603153865299E-5</v>
      </c>
      <c r="C4110">
        <v>-0.103044205814686</v>
      </c>
      <c r="D4110">
        <v>0.09</v>
      </c>
      <c r="E4110">
        <v>0.13500000000000001</v>
      </c>
      <c r="F4110">
        <v>0.46694072073509801</v>
      </c>
      <c r="G4110">
        <v>3</v>
      </c>
      <c r="H4110" t="s">
        <v>1826</v>
      </c>
    </row>
    <row r="4111" spans="1:8" hidden="1" x14ac:dyDescent="0.35">
      <c r="A4111" t="s">
        <v>4713</v>
      </c>
      <c r="B4111" s="1">
        <v>1.2629618182813099E-5</v>
      </c>
      <c r="C4111">
        <v>-0.13074031393639099</v>
      </c>
      <c r="D4111">
        <v>5.2999999999999999E-2</v>
      </c>
      <c r="E4111">
        <v>8.7999999999999995E-2</v>
      </c>
      <c r="F4111">
        <v>0.47066798081889699</v>
      </c>
      <c r="G4111">
        <v>3</v>
      </c>
      <c r="H4111" t="s">
        <v>1161</v>
      </c>
    </row>
    <row r="4112" spans="1:8" hidden="1" x14ac:dyDescent="0.35">
      <c r="A4112" t="s">
        <v>404</v>
      </c>
      <c r="B4112" s="1">
        <v>1.2897576495587999E-5</v>
      </c>
      <c r="C4112">
        <v>-0.174025005059288</v>
      </c>
      <c r="D4112">
        <v>0.39300000000000002</v>
      </c>
      <c r="E4112">
        <v>0.46899999999999997</v>
      </c>
      <c r="F4112">
        <v>0.480653983261079</v>
      </c>
      <c r="G4112">
        <v>3</v>
      </c>
      <c r="H4112" t="s">
        <v>143</v>
      </c>
    </row>
    <row r="4113" spans="1:8" hidden="1" x14ac:dyDescent="0.35">
      <c r="A4113" t="s">
        <v>4714</v>
      </c>
      <c r="B4113" s="1">
        <v>1.31753107391998E-5</v>
      </c>
      <c r="C4113">
        <v>-0.249728293755727</v>
      </c>
      <c r="D4113">
        <v>0.182</v>
      </c>
      <c r="E4113">
        <v>0.23499999999999999</v>
      </c>
      <c r="F4113">
        <v>0.49100430531775802</v>
      </c>
      <c r="G4113">
        <v>3</v>
      </c>
      <c r="H4113" t="s">
        <v>233</v>
      </c>
    </row>
    <row r="4114" spans="1:8" hidden="1" x14ac:dyDescent="0.35">
      <c r="A4114" t="s">
        <v>4715</v>
      </c>
      <c r="B4114" s="1">
        <v>1.35625200785999E-5</v>
      </c>
      <c r="C4114">
        <v>7.01574966916612E-2</v>
      </c>
      <c r="D4114">
        <v>0.13500000000000001</v>
      </c>
      <c r="E4114">
        <v>0.08</v>
      </c>
      <c r="F4114">
        <v>0.50543443576918301</v>
      </c>
      <c r="G4114">
        <v>3</v>
      </c>
      <c r="H4114" t="s">
        <v>2417</v>
      </c>
    </row>
    <row r="4115" spans="1:8" hidden="1" x14ac:dyDescent="0.35">
      <c r="A4115" t="s">
        <v>4716</v>
      </c>
      <c r="B4115" s="1">
        <v>1.37763069499869E-5</v>
      </c>
      <c r="C4115">
        <v>-0.166373081629234</v>
      </c>
      <c r="D4115">
        <v>4.7E-2</v>
      </c>
      <c r="E4115">
        <v>7.9000000000000001E-2</v>
      </c>
      <c r="F4115">
        <v>0.51340163110516301</v>
      </c>
      <c r="G4115">
        <v>3</v>
      </c>
      <c r="H4115" t="s">
        <v>525</v>
      </c>
    </row>
    <row r="4116" spans="1:8" hidden="1" x14ac:dyDescent="0.35">
      <c r="A4116" t="s">
        <v>1303</v>
      </c>
      <c r="B4116" s="1">
        <v>1.4100498196162999E-5</v>
      </c>
      <c r="C4116">
        <v>-0.30919920293178499</v>
      </c>
      <c r="D4116">
        <v>0.222</v>
      </c>
      <c r="E4116">
        <v>0.27400000000000002</v>
      </c>
      <c r="F4116">
        <v>0.52548326627640796</v>
      </c>
      <c r="G4116">
        <v>3</v>
      </c>
      <c r="H4116" t="s">
        <v>683</v>
      </c>
    </row>
    <row r="4117" spans="1:8" hidden="1" x14ac:dyDescent="0.35">
      <c r="A4117" t="s">
        <v>4717</v>
      </c>
      <c r="B4117" s="1">
        <v>1.4335670652639299E-5</v>
      </c>
      <c r="C4117">
        <v>0.20441878540812999</v>
      </c>
      <c r="D4117">
        <v>8.2000000000000003E-2</v>
      </c>
      <c r="E4117">
        <v>4.2000000000000003E-2</v>
      </c>
      <c r="F4117">
        <v>0.53424743821191001</v>
      </c>
      <c r="G4117">
        <v>3</v>
      </c>
      <c r="H4117" t="s">
        <v>1558</v>
      </c>
    </row>
    <row r="4118" spans="1:8" hidden="1" x14ac:dyDescent="0.35">
      <c r="A4118" t="s">
        <v>1223</v>
      </c>
      <c r="B4118" s="1">
        <v>1.5725520559179902E-5</v>
      </c>
      <c r="C4118">
        <v>-0.31487015338607599</v>
      </c>
      <c r="D4118">
        <v>0.16200000000000001</v>
      </c>
      <c r="E4118">
        <v>0.21299999999999999</v>
      </c>
      <c r="F4118">
        <v>0.58604297467895605</v>
      </c>
      <c r="G4118">
        <v>3</v>
      </c>
      <c r="H4118" t="s">
        <v>221</v>
      </c>
    </row>
    <row r="4119" spans="1:8" hidden="1" x14ac:dyDescent="0.35">
      <c r="A4119" t="s">
        <v>4718</v>
      </c>
      <c r="B4119" s="1">
        <v>1.5885176187479101E-5</v>
      </c>
      <c r="C4119">
        <v>-7.4201414032995502E-2</v>
      </c>
      <c r="D4119">
        <v>2.1000000000000001E-2</v>
      </c>
      <c r="E4119">
        <v>4.2999999999999997E-2</v>
      </c>
      <c r="F4119">
        <v>0.59199286097878401</v>
      </c>
      <c r="G4119">
        <v>3</v>
      </c>
      <c r="H4119" t="s">
        <v>2418</v>
      </c>
    </row>
    <row r="4120" spans="1:8" hidden="1" x14ac:dyDescent="0.35">
      <c r="A4120" t="s">
        <v>1752</v>
      </c>
      <c r="B4120" s="1">
        <v>1.5946539085675699E-5</v>
      </c>
      <c r="C4120">
        <v>-0.143943906532433</v>
      </c>
      <c r="D4120">
        <v>0.17599999999999999</v>
      </c>
      <c r="E4120">
        <v>0.23100000000000001</v>
      </c>
      <c r="F4120">
        <v>0.59427967210587695</v>
      </c>
      <c r="G4120">
        <v>3</v>
      </c>
      <c r="H4120" t="s">
        <v>484</v>
      </c>
    </row>
    <row r="4121" spans="1:8" hidden="1" x14ac:dyDescent="0.35">
      <c r="A4121" t="s">
        <v>4719</v>
      </c>
      <c r="B4121" s="1">
        <v>1.6515335340096098E-5</v>
      </c>
      <c r="C4121">
        <v>-8.3244223295394701E-2</v>
      </c>
      <c r="D4121">
        <v>4.2999999999999997E-2</v>
      </c>
      <c r="E4121">
        <v>7.3999999999999996E-2</v>
      </c>
      <c r="F4121">
        <v>0.61547700211935996</v>
      </c>
      <c r="G4121">
        <v>3</v>
      </c>
      <c r="H4121" t="s">
        <v>2419</v>
      </c>
    </row>
    <row r="4122" spans="1:8" hidden="1" x14ac:dyDescent="0.35">
      <c r="A4122" t="s">
        <v>1872</v>
      </c>
      <c r="B4122" s="1">
        <v>1.66705571571747E-5</v>
      </c>
      <c r="C4122">
        <v>0.12055856438746</v>
      </c>
      <c r="D4122">
        <v>0.23799999999999999</v>
      </c>
      <c r="E4122">
        <v>0.16800000000000001</v>
      </c>
      <c r="F4122">
        <v>0.62126165357643104</v>
      </c>
      <c r="G4122">
        <v>3</v>
      </c>
      <c r="H4122" t="s">
        <v>1001</v>
      </c>
    </row>
    <row r="4123" spans="1:8" hidden="1" x14ac:dyDescent="0.35">
      <c r="A4123" t="s">
        <v>2027</v>
      </c>
      <c r="B4123" s="1">
        <v>1.75161744927664E-5</v>
      </c>
      <c r="C4123">
        <v>6.7268959888233601E-2</v>
      </c>
      <c r="D4123">
        <v>8.7999999999999995E-2</v>
      </c>
      <c r="E4123">
        <v>4.3999999999999997E-2</v>
      </c>
      <c r="F4123">
        <v>0.65277527482192499</v>
      </c>
      <c r="G4123">
        <v>3</v>
      </c>
      <c r="H4123" t="s">
        <v>898</v>
      </c>
    </row>
    <row r="4124" spans="1:8" hidden="1" x14ac:dyDescent="0.35">
      <c r="A4124" t="s">
        <v>4720</v>
      </c>
      <c r="B4124" s="1">
        <v>1.8146139048690099E-5</v>
      </c>
      <c r="C4124">
        <v>0.155553415776262</v>
      </c>
      <c r="D4124">
        <v>0.112</v>
      </c>
      <c r="E4124">
        <v>6.6000000000000003E-2</v>
      </c>
      <c r="F4124">
        <v>0.67625216392753495</v>
      </c>
      <c r="G4124">
        <v>3</v>
      </c>
      <c r="H4124" t="s">
        <v>755</v>
      </c>
    </row>
    <row r="4125" spans="1:8" hidden="1" x14ac:dyDescent="0.35">
      <c r="A4125" t="s">
        <v>1165</v>
      </c>
      <c r="B4125" s="1">
        <v>1.8187300902109101E-5</v>
      </c>
      <c r="C4125">
        <v>-0.104295313831843</v>
      </c>
      <c r="D4125">
        <v>0.14099999999999999</v>
      </c>
      <c r="E4125">
        <v>0.193</v>
      </c>
      <c r="F4125">
        <v>0.67778614271890003</v>
      </c>
      <c r="G4125">
        <v>3</v>
      </c>
      <c r="H4125" t="s">
        <v>199</v>
      </c>
    </row>
    <row r="4126" spans="1:8" hidden="1" x14ac:dyDescent="0.35">
      <c r="A4126" t="s">
        <v>4721</v>
      </c>
      <c r="B4126" s="1">
        <v>1.8266879890149901E-5</v>
      </c>
      <c r="C4126">
        <v>0.15486297966839499</v>
      </c>
      <c r="D4126">
        <v>0.29499999999999998</v>
      </c>
      <c r="E4126">
        <v>0.221</v>
      </c>
      <c r="F4126">
        <v>0.680751812866215</v>
      </c>
      <c r="G4126">
        <v>3</v>
      </c>
      <c r="H4126" t="s">
        <v>2420</v>
      </c>
    </row>
    <row r="4127" spans="1:8" hidden="1" x14ac:dyDescent="0.35">
      <c r="A4127" t="s">
        <v>1461</v>
      </c>
      <c r="B4127" s="1">
        <v>1.8269697958664901E-5</v>
      </c>
      <c r="C4127">
        <v>8.5635438804903805E-2</v>
      </c>
      <c r="D4127">
        <v>0.16400000000000001</v>
      </c>
      <c r="E4127">
        <v>0.104</v>
      </c>
      <c r="F4127">
        <v>0.68085683382556395</v>
      </c>
      <c r="G4127">
        <v>3</v>
      </c>
      <c r="H4127" t="s">
        <v>873</v>
      </c>
    </row>
    <row r="4128" spans="1:8" hidden="1" x14ac:dyDescent="0.35">
      <c r="A4128" t="s">
        <v>4722</v>
      </c>
      <c r="B4128" s="1">
        <v>1.8272675357423401E-5</v>
      </c>
      <c r="C4128">
        <v>9.2104075383582701E-2</v>
      </c>
      <c r="D4128">
        <v>6.2E-2</v>
      </c>
      <c r="E4128">
        <v>2.7E-2</v>
      </c>
      <c r="F4128">
        <v>0.68096779254509798</v>
      </c>
      <c r="G4128">
        <v>3</v>
      </c>
      <c r="H4128" t="s">
        <v>2421</v>
      </c>
    </row>
    <row r="4129" spans="1:8" hidden="1" x14ac:dyDescent="0.35">
      <c r="A4129" t="s">
        <v>4723</v>
      </c>
      <c r="B4129" s="1">
        <v>1.8310917662171799E-5</v>
      </c>
      <c r="C4129">
        <v>8.6906625938454801E-2</v>
      </c>
      <c r="D4129">
        <v>9.6000000000000002E-2</v>
      </c>
      <c r="E4129">
        <v>5.1999999999999998E-2</v>
      </c>
      <c r="F4129">
        <v>0.68239296851615805</v>
      </c>
      <c r="G4129">
        <v>3</v>
      </c>
      <c r="H4129" t="s">
        <v>2422</v>
      </c>
    </row>
    <row r="4130" spans="1:8" hidden="1" x14ac:dyDescent="0.35">
      <c r="A4130" t="s">
        <v>1073</v>
      </c>
      <c r="B4130" s="1">
        <v>1.9220399501871399E-5</v>
      </c>
      <c r="C4130">
        <v>0.138527100939417</v>
      </c>
      <c r="D4130">
        <v>0.187</v>
      </c>
      <c r="E4130">
        <v>0.127</v>
      </c>
      <c r="F4130">
        <v>0.71628662823624101</v>
      </c>
      <c r="G4130">
        <v>3</v>
      </c>
      <c r="H4130" t="s">
        <v>911</v>
      </c>
    </row>
    <row r="4131" spans="1:8" hidden="1" x14ac:dyDescent="0.35">
      <c r="A4131" t="s">
        <v>1593</v>
      </c>
      <c r="B4131" s="1">
        <v>2.0222281812783799E-5</v>
      </c>
      <c r="C4131">
        <v>-0.282054562694595</v>
      </c>
      <c r="D4131">
        <v>0.16300000000000001</v>
      </c>
      <c r="E4131">
        <v>0.215</v>
      </c>
      <c r="F4131">
        <v>0.75362377631701505</v>
      </c>
      <c r="G4131">
        <v>3</v>
      </c>
      <c r="H4131" t="s">
        <v>81</v>
      </c>
    </row>
    <row r="4132" spans="1:8" hidden="1" x14ac:dyDescent="0.35">
      <c r="A4132" t="s">
        <v>2010</v>
      </c>
      <c r="B4132" s="1">
        <v>2.0276008356849101E-5</v>
      </c>
      <c r="C4132">
        <v>0.12640371987240101</v>
      </c>
      <c r="D4132">
        <v>0.19700000000000001</v>
      </c>
      <c r="E4132">
        <v>0.13500000000000001</v>
      </c>
      <c r="F4132">
        <v>0.75562600343469699</v>
      </c>
      <c r="G4132">
        <v>3</v>
      </c>
      <c r="H4132" t="s">
        <v>841</v>
      </c>
    </row>
    <row r="4133" spans="1:8" hidden="1" x14ac:dyDescent="0.35">
      <c r="A4133" t="s">
        <v>1544</v>
      </c>
      <c r="B4133" s="1">
        <v>2.0552358065894899E-5</v>
      </c>
      <c r="C4133">
        <v>-0.165264214720482</v>
      </c>
      <c r="D4133">
        <v>0.184</v>
      </c>
      <c r="E4133">
        <v>0.23799999999999999</v>
      </c>
      <c r="F4133">
        <v>0.76592472804170497</v>
      </c>
      <c r="G4133">
        <v>3</v>
      </c>
      <c r="H4133" t="s">
        <v>186</v>
      </c>
    </row>
    <row r="4134" spans="1:8" hidden="1" x14ac:dyDescent="0.35">
      <c r="A4134" t="s">
        <v>1102</v>
      </c>
      <c r="B4134" s="1">
        <v>2.06146992646423E-5</v>
      </c>
      <c r="C4134">
        <v>-0.23658982407645901</v>
      </c>
      <c r="D4134">
        <v>0.248</v>
      </c>
      <c r="E4134">
        <v>0.3</v>
      </c>
      <c r="F4134">
        <v>0.76824799749542505</v>
      </c>
      <c r="G4134">
        <v>3</v>
      </c>
      <c r="H4134" t="s">
        <v>203</v>
      </c>
    </row>
    <row r="4135" spans="1:8" hidden="1" x14ac:dyDescent="0.35">
      <c r="A4135" t="s">
        <v>4724</v>
      </c>
      <c r="B4135" s="1">
        <v>2.0643685286236301E-5</v>
      </c>
      <c r="C4135">
        <v>-0.12912296873038601</v>
      </c>
      <c r="D4135">
        <v>1.6E-2</v>
      </c>
      <c r="E4135">
        <v>3.5999999999999997E-2</v>
      </c>
      <c r="F4135">
        <v>0.76932821956216602</v>
      </c>
      <c r="G4135">
        <v>3</v>
      </c>
      <c r="H4135" t="s">
        <v>2423</v>
      </c>
    </row>
    <row r="4136" spans="1:8" hidden="1" x14ac:dyDescent="0.35">
      <c r="A4136" t="s">
        <v>4725</v>
      </c>
      <c r="B4136" s="1">
        <v>2.0907466655553299E-5</v>
      </c>
      <c r="C4136">
        <v>-8.2624816689774505E-2</v>
      </c>
      <c r="D4136">
        <v>4.8000000000000001E-2</v>
      </c>
      <c r="E4136">
        <v>0.08</v>
      </c>
      <c r="F4136">
        <v>0.77915855985250504</v>
      </c>
      <c r="G4136">
        <v>3</v>
      </c>
      <c r="H4136" t="s">
        <v>2424</v>
      </c>
    </row>
    <row r="4137" spans="1:8" hidden="1" x14ac:dyDescent="0.35">
      <c r="A4137" t="s">
        <v>4726</v>
      </c>
      <c r="B4137" s="1">
        <v>2.0942739121573401E-5</v>
      </c>
      <c r="C4137">
        <v>-6.7720772173640698E-2</v>
      </c>
      <c r="D4137">
        <v>4.2000000000000003E-2</v>
      </c>
      <c r="E4137">
        <v>7.2999999999999995E-2</v>
      </c>
      <c r="F4137">
        <v>0.78047305884367701</v>
      </c>
      <c r="G4137">
        <v>3</v>
      </c>
      <c r="H4137" t="s">
        <v>2425</v>
      </c>
    </row>
    <row r="4138" spans="1:8" hidden="1" x14ac:dyDescent="0.35">
      <c r="A4138" t="s">
        <v>1478</v>
      </c>
      <c r="B4138" s="1">
        <v>2.1557152693119999E-5</v>
      </c>
      <c r="C4138">
        <v>0.10095229415472901</v>
      </c>
      <c r="D4138">
        <v>0.14299999999999999</v>
      </c>
      <c r="E4138">
        <v>0.09</v>
      </c>
      <c r="F4138">
        <v>0.803370409414502</v>
      </c>
      <c r="G4138">
        <v>3</v>
      </c>
      <c r="H4138" t="s">
        <v>954</v>
      </c>
    </row>
    <row r="4139" spans="1:8" hidden="1" x14ac:dyDescent="0.35">
      <c r="A4139" t="s">
        <v>4727</v>
      </c>
      <c r="B4139" s="1">
        <v>2.1848973657462E-5</v>
      </c>
      <c r="C4139">
        <v>-6.15291818204994E-2</v>
      </c>
      <c r="D4139">
        <v>7.8E-2</v>
      </c>
      <c r="E4139">
        <v>0.11799999999999999</v>
      </c>
      <c r="F4139">
        <v>0.81424570129263496</v>
      </c>
      <c r="G4139">
        <v>3</v>
      </c>
      <c r="H4139" t="s">
        <v>2426</v>
      </c>
    </row>
    <row r="4140" spans="1:8" hidden="1" x14ac:dyDescent="0.35">
      <c r="A4140" t="s">
        <v>4728</v>
      </c>
      <c r="B4140" s="1">
        <v>2.35838115249399E-5</v>
      </c>
      <c r="C4140">
        <v>-0.12310094097039601</v>
      </c>
      <c r="D4140">
        <v>3.3000000000000002E-2</v>
      </c>
      <c r="E4140">
        <v>0.06</v>
      </c>
      <c r="F4140">
        <v>0.87889790409993496</v>
      </c>
      <c r="G4140">
        <v>3</v>
      </c>
      <c r="H4140" t="s">
        <v>2427</v>
      </c>
    </row>
    <row r="4141" spans="1:8" hidden="1" x14ac:dyDescent="0.35">
      <c r="A4141" t="s">
        <v>4729</v>
      </c>
      <c r="B4141" s="1">
        <v>2.46133394283323E-5</v>
      </c>
      <c r="C4141">
        <v>-0.18241164745083699</v>
      </c>
      <c r="D4141">
        <v>8.6999999999999994E-2</v>
      </c>
      <c r="E4141">
        <v>0.128</v>
      </c>
      <c r="F4141">
        <v>0.91726532047566001</v>
      </c>
      <c r="G4141">
        <v>3</v>
      </c>
      <c r="H4141" t="s">
        <v>480</v>
      </c>
    </row>
    <row r="4142" spans="1:8" hidden="1" x14ac:dyDescent="0.35">
      <c r="A4142" t="s">
        <v>4730</v>
      </c>
      <c r="B4142" s="1">
        <v>2.46848891691656E-5</v>
      </c>
      <c r="C4142">
        <v>-0.10871139777884301</v>
      </c>
      <c r="D4142">
        <v>0.09</v>
      </c>
      <c r="E4142">
        <v>0.13200000000000001</v>
      </c>
      <c r="F4142">
        <v>0.91993176466729398</v>
      </c>
      <c r="G4142">
        <v>3</v>
      </c>
      <c r="H4142" t="s">
        <v>125</v>
      </c>
    </row>
    <row r="4143" spans="1:8" hidden="1" x14ac:dyDescent="0.35">
      <c r="A4143" t="s">
        <v>4731</v>
      </c>
      <c r="B4143" s="1">
        <v>2.49363089450158E-5</v>
      </c>
      <c r="C4143">
        <v>-0.122149092226587</v>
      </c>
      <c r="D4143">
        <v>6.0999999999999999E-2</v>
      </c>
      <c r="E4143">
        <v>9.6000000000000002E-2</v>
      </c>
      <c r="F4143">
        <v>0.92930142545390204</v>
      </c>
      <c r="G4143">
        <v>3</v>
      </c>
      <c r="H4143" t="s">
        <v>1079</v>
      </c>
    </row>
    <row r="4144" spans="1:8" hidden="1" x14ac:dyDescent="0.35">
      <c r="A4144" t="s">
        <v>4732</v>
      </c>
      <c r="B4144" s="1">
        <v>2.5393251856131201E-5</v>
      </c>
      <c r="C4144">
        <v>-8.3887231718084806E-2</v>
      </c>
      <c r="D4144">
        <v>3.6999999999999998E-2</v>
      </c>
      <c r="E4144">
        <v>6.5000000000000002E-2</v>
      </c>
      <c r="F4144">
        <v>0.94633031692244096</v>
      </c>
      <c r="G4144">
        <v>3</v>
      </c>
      <c r="H4144" t="s">
        <v>2428</v>
      </c>
    </row>
    <row r="4145" spans="1:8" hidden="1" x14ac:dyDescent="0.35">
      <c r="A4145" t="s">
        <v>4733</v>
      </c>
      <c r="B4145" s="1">
        <v>2.6030073954002E-5</v>
      </c>
      <c r="C4145">
        <v>0.13928229046933499</v>
      </c>
      <c r="D4145">
        <v>5.8000000000000003E-2</v>
      </c>
      <c r="E4145">
        <v>2.5000000000000001E-2</v>
      </c>
      <c r="F4145">
        <v>0.97006276604379105</v>
      </c>
      <c r="G4145">
        <v>3</v>
      </c>
      <c r="H4145" t="s">
        <v>1535</v>
      </c>
    </row>
    <row r="4146" spans="1:8" hidden="1" x14ac:dyDescent="0.35">
      <c r="A4146" t="s">
        <v>4734</v>
      </c>
      <c r="B4146" s="1">
        <v>2.6551392503784402E-5</v>
      </c>
      <c r="C4146">
        <v>-8.2951136550586904E-2</v>
      </c>
      <c r="D4146">
        <v>6.7000000000000004E-2</v>
      </c>
      <c r="E4146">
        <v>0.105</v>
      </c>
      <c r="F4146">
        <v>0.98949074443853402</v>
      </c>
      <c r="G4146">
        <v>3</v>
      </c>
      <c r="H4146" t="s">
        <v>2429</v>
      </c>
    </row>
    <row r="4147" spans="1:8" hidden="1" x14ac:dyDescent="0.35">
      <c r="A4147" t="s">
        <v>2040</v>
      </c>
      <c r="B4147" s="1">
        <v>2.7556245933502101E-5</v>
      </c>
      <c r="C4147">
        <v>0.134275767115516</v>
      </c>
      <c r="D4147">
        <v>0.129</v>
      </c>
      <c r="E4147">
        <v>0.08</v>
      </c>
      <c r="F4147">
        <v>1</v>
      </c>
      <c r="G4147">
        <v>3</v>
      </c>
      <c r="H4147" t="s">
        <v>852</v>
      </c>
    </row>
    <row r="4148" spans="1:8" hidden="1" x14ac:dyDescent="0.35">
      <c r="A4148" t="s">
        <v>2021</v>
      </c>
      <c r="B4148" s="1">
        <v>2.8121889206958602E-5</v>
      </c>
      <c r="C4148">
        <v>9.42201315188953E-2</v>
      </c>
      <c r="D4148">
        <v>6.5000000000000002E-2</v>
      </c>
      <c r="E4148">
        <v>2.9000000000000001E-2</v>
      </c>
      <c r="F4148">
        <v>1</v>
      </c>
      <c r="G4148">
        <v>3</v>
      </c>
      <c r="H4148" t="s">
        <v>935</v>
      </c>
    </row>
    <row r="4149" spans="1:8" hidden="1" x14ac:dyDescent="0.35">
      <c r="A4149" t="s">
        <v>4735</v>
      </c>
      <c r="B4149" s="1">
        <v>2.8179707790101101E-5</v>
      </c>
      <c r="C4149">
        <v>0.132261752768529</v>
      </c>
      <c r="D4149">
        <v>0.16300000000000001</v>
      </c>
      <c r="E4149">
        <v>0.108</v>
      </c>
      <c r="F4149">
        <v>1</v>
      </c>
      <c r="G4149">
        <v>3</v>
      </c>
      <c r="H4149" t="s">
        <v>2430</v>
      </c>
    </row>
    <row r="4150" spans="1:8" hidden="1" x14ac:dyDescent="0.35">
      <c r="A4150" t="s">
        <v>4736</v>
      </c>
      <c r="B4150" s="1">
        <v>2.9386458668083599E-5</v>
      </c>
      <c r="C4150">
        <v>0.166333699141266</v>
      </c>
      <c r="D4150">
        <v>0.16600000000000001</v>
      </c>
      <c r="E4150">
        <v>0.113</v>
      </c>
      <c r="F4150">
        <v>1</v>
      </c>
      <c r="G4150">
        <v>3</v>
      </c>
      <c r="H4150" t="s">
        <v>2431</v>
      </c>
    </row>
    <row r="4151" spans="1:8" hidden="1" x14ac:dyDescent="0.35">
      <c r="A4151" t="s">
        <v>691</v>
      </c>
      <c r="B4151" s="1">
        <v>2.9565616358738701E-5</v>
      </c>
      <c r="C4151">
        <v>-7.2498509290193996E-2</v>
      </c>
      <c r="D4151">
        <v>0.316</v>
      </c>
      <c r="E4151">
        <v>0.39700000000000002</v>
      </c>
      <c r="F4151">
        <v>1</v>
      </c>
      <c r="G4151">
        <v>3</v>
      </c>
      <c r="H4151" t="s">
        <v>293</v>
      </c>
    </row>
    <row r="4152" spans="1:8" hidden="1" x14ac:dyDescent="0.35">
      <c r="A4152" t="s">
        <v>4737</v>
      </c>
      <c r="B4152" s="1">
        <v>2.96985313432057E-5</v>
      </c>
      <c r="C4152">
        <v>-7.3129379422078394E-2</v>
      </c>
      <c r="D4152">
        <v>8.1000000000000003E-2</v>
      </c>
      <c r="E4152">
        <v>0.121</v>
      </c>
      <c r="F4152">
        <v>1</v>
      </c>
      <c r="G4152">
        <v>3</v>
      </c>
      <c r="H4152" t="s">
        <v>1961</v>
      </c>
    </row>
    <row r="4153" spans="1:8" hidden="1" x14ac:dyDescent="0.35">
      <c r="A4153" t="s">
        <v>1691</v>
      </c>
      <c r="B4153" s="1">
        <v>2.9715530078496501E-5</v>
      </c>
      <c r="C4153">
        <v>-0.25359588984749698</v>
      </c>
      <c r="D4153">
        <v>0.73199999999999998</v>
      </c>
      <c r="E4153">
        <v>0.76500000000000001</v>
      </c>
      <c r="F4153">
        <v>1</v>
      </c>
      <c r="G4153">
        <v>3</v>
      </c>
      <c r="H4153" t="s">
        <v>1014</v>
      </c>
    </row>
    <row r="4154" spans="1:8" hidden="1" x14ac:dyDescent="0.35">
      <c r="A4154" t="s">
        <v>762</v>
      </c>
      <c r="B4154" s="1">
        <v>3.0285162417174001E-5</v>
      </c>
      <c r="C4154">
        <v>0.11760025384033</v>
      </c>
      <c r="D4154">
        <v>0.33100000000000002</v>
      </c>
      <c r="E4154">
        <v>0.25800000000000001</v>
      </c>
      <c r="F4154">
        <v>1</v>
      </c>
      <c r="G4154">
        <v>3</v>
      </c>
      <c r="H4154" t="s">
        <v>107</v>
      </c>
    </row>
    <row r="4155" spans="1:8" hidden="1" x14ac:dyDescent="0.35">
      <c r="A4155" t="s">
        <v>2153</v>
      </c>
      <c r="B4155" s="1">
        <v>3.1074445824183303E-5</v>
      </c>
      <c r="C4155">
        <v>-0.21220669781399801</v>
      </c>
      <c r="D4155">
        <v>0.30099999999999999</v>
      </c>
      <c r="E4155">
        <v>0.34599999999999997</v>
      </c>
      <c r="F4155">
        <v>1</v>
      </c>
      <c r="G4155">
        <v>3</v>
      </c>
      <c r="H4155" t="s">
        <v>205</v>
      </c>
    </row>
    <row r="4156" spans="1:8" hidden="1" x14ac:dyDescent="0.35">
      <c r="A4156" t="s">
        <v>4738</v>
      </c>
      <c r="B4156" s="1">
        <v>3.1248832415995199E-5</v>
      </c>
      <c r="C4156">
        <v>-0.14512015223804001</v>
      </c>
      <c r="D4156">
        <v>0.126</v>
      </c>
      <c r="E4156">
        <v>0.17299999999999999</v>
      </c>
      <c r="F4156">
        <v>1</v>
      </c>
      <c r="G4156">
        <v>3</v>
      </c>
      <c r="H4156" t="s">
        <v>2432</v>
      </c>
    </row>
    <row r="4157" spans="1:8" hidden="1" x14ac:dyDescent="0.35">
      <c r="A4157" t="s">
        <v>4739</v>
      </c>
      <c r="B4157" s="1">
        <v>3.1324278758867803E-5</v>
      </c>
      <c r="C4157">
        <v>0.108993884679128</v>
      </c>
      <c r="D4157">
        <v>4.4999999999999998E-2</v>
      </c>
      <c r="E4157">
        <v>7.6999999999999999E-2</v>
      </c>
      <c r="F4157">
        <v>1</v>
      </c>
      <c r="G4157">
        <v>3</v>
      </c>
      <c r="H4157" t="s">
        <v>2433</v>
      </c>
    </row>
    <row r="4158" spans="1:8" hidden="1" x14ac:dyDescent="0.35">
      <c r="A4158" t="s">
        <v>601</v>
      </c>
      <c r="B4158" s="1">
        <v>3.1520110653151602E-5</v>
      </c>
      <c r="C4158">
        <v>0.145752912200632</v>
      </c>
      <c r="D4158">
        <v>0.73099999999999998</v>
      </c>
      <c r="E4158">
        <v>0.69499999999999995</v>
      </c>
      <c r="F4158">
        <v>1</v>
      </c>
      <c r="G4158">
        <v>3</v>
      </c>
      <c r="H4158" t="s">
        <v>98</v>
      </c>
    </row>
    <row r="4159" spans="1:8" hidden="1" x14ac:dyDescent="0.35">
      <c r="A4159" t="s">
        <v>4740</v>
      </c>
      <c r="B4159" s="1">
        <v>3.1820642348900501E-5</v>
      </c>
      <c r="C4159">
        <v>-9.5816945245497498E-2</v>
      </c>
      <c r="D4159">
        <v>2.5999999999999999E-2</v>
      </c>
      <c r="E4159">
        <v>0.05</v>
      </c>
      <c r="F4159">
        <v>1</v>
      </c>
      <c r="G4159">
        <v>3</v>
      </c>
      <c r="H4159" t="s">
        <v>2434</v>
      </c>
    </row>
    <row r="4160" spans="1:8" hidden="1" x14ac:dyDescent="0.35">
      <c r="A4160" t="s">
        <v>1662</v>
      </c>
      <c r="B4160" s="1">
        <v>3.22772121710884E-5</v>
      </c>
      <c r="C4160">
        <v>0.208271433665525</v>
      </c>
      <c r="D4160">
        <v>0.153</v>
      </c>
      <c r="E4160">
        <v>0.10100000000000001</v>
      </c>
      <c r="F4160">
        <v>1</v>
      </c>
      <c r="G4160">
        <v>3</v>
      </c>
      <c r="H4160" t="s">
        <v>1509</v>
      </c>
    </row>
    <row r="4161" spans="1:8" hidden="1" x14ac:dyDescent="0.35">
      <c r="A4161" t="s">
        <v>4741</v>
      </c>
      <c r="B4161" s="1">
        <v>3.3596993563401103E-5</v>
      </c>
      <c r="C4161">
        <v>-9.7553222050213606E-2</v>
      </c>
      <c r="D4161">
        <v>4.1000000000000002E-2</v>
      </c>
      <c r="E4161">
        <v>7.0000000000000007E-2</v>
      </c>
      <c r="F4161">
        <v>1</v>
      </c>
      <c r="G4161">
        <v>3</v>
      </c>
      <c r="H4161" t="s">
        <v>2435</v>
      </c>
    </row>
    <row r="4162" spans="1:8" hidden="1" x14ac:dyDescent="0.35">
      <c r="A4162" t="s">
        <v>4742</v>
      </c>
      <c r="B4162" s="1">
        <v>3.4558124739969002E-5</v>
      </c>
      <c r="C4162">
        <v>-8.3419851351270405E-2</v>
      </c>
      <c r="D4162">
        <v>5.0999999999999997E-2</v>
      </c>
      <c r="E4162">
        <v>8.2000000000000003E-2</v>
      </c>
      <c r="F4162">
        <v>1</v>
      </c>
      <c r="G4162">
        <v>3</v>
      </c>
      <c r="H4162" t="s">
        <v>2436</v>
      </c>
    </row>
    <row r="4163" spans="1:8" hidden="1" x14ac:dyDescent="0.35">
      <c r="A4163" t="s">
        <v>2036</v>
      </c>
      <c r="B4163" s="1">
        <v>3.4565428813795702E-5</v>
      </c>
      <c r="C4163">
        <v>9.5440720879798005E-2</v>
      </c>
      <c r="D4163">
        <v>0.115</v>
      </c>
      <c r="E4163">
        <v>6.8000000000000005E-2</v>
      </c>
      <c r="F4163">
        <v>1</v>
      </c>
      <c r="G4163">
        <v>3</v>
      </c>
      <c r="H4163" t="s">
        <v>910</v>
      </c>
    </row>
    <row r="4164" spans="1:8" hidden="1" x14ac:dyDescent="0.35">
      <c r="A4164" t="s">
        <v>4743</v>
      </c>
      <c r="B4164" s="1">
        <v>3.4685893885718697E-5</v>
      </c>
      <c r="C4164">
        <v>0.17771022682729201</v>
      </c>
      <c r="D4164">
        <v>0.183</v>
      </c>
      <c r="E4164">
        <v>0.129</v>
      </c>
      <c r="F4164">
        <v>1</v>
      </c>
      <c r="G4164">
        <v>3</v>
      </c>
      <c r="H4164" t="s">
        <v>1318</v>
      </c>
    </row>
    <row r="4165" spans="1:8" hidden="1" x14ac:dyDescent="0.35">
      <c r="A4165" t="s">
        <v>4744</v>
      </c>
      <c r="B4165" s="1">
        <v>3.4720953716487403E-5</v>
      </c>
      <c r="C4165">
        <v>-0.102874976825244</v>
      </c>
      <c r="D4165">
        <v>0.1</v>
      </c>
      <c r="E4165">
        <v>0.14399999999999999</v>
      </c>
      <c r="F4165">
        <v>1</v>
      </c>
      <c r="G4165">
        <v>3</v>
      </c>
      <c r="H4165" t="s">
        <v>2437</v>
      </c>
    </row>
    <row r="4166" spans="1:8" hidden="1" x14ac:dyDescent="0.35">
      <c r="A4166" t="s">
        <v>392</v>
      </c>
      <c r="B4166" s="1">
        <v>3.6210433728837101E-5</v>
      </c>
      <c r="C4166">
        <v>-0.23428606124263399</v>
      </c>
      <c r="D4166">
        <v>0.107</v>
      </c>
      <c r="E4166">
        <v>0.14799999999999999</v>
      </c>
      <c r="F4166">
        <v>1</v>
      </c>
      <c r="G4166">
        <v>3</v>
      </c>
      <c r="H4166" t="s">
        <v>288</v>
      </c>
    </row>
    <row r="4167" spans="1:8" hidden="1" x14ac:dyDescent="0.35">
      <c r="A4167" t="s">
        <v>4745</v>
      </c>
      <c r="B4167" s="1">
        <v>3.6234011776683997E-5</v>
      </c>
      <c r="C4167">
        <v>-0.12063423583619599</v>
      </c>
      <c r="D4167">
        <v>4.4999999999999998E-2</v>
      </c>
      <c r="E4167">
        <v>7.5999999999999998E-2</v>
      </c>
      <c r="F4167">
        <v>1</v>
      </c>
      <c r="G4167">
        <v>3</v>
      </c>
      <c r="H4167" t="s">
        <v>2438</v>
      </c>
    </row>
    <row r="4168" spans="1:8" hidden="1" x14ac:dyDescent="0.35">
      <c r="A4168" t="s">
        <v>4746</v>
      </c>
      <c r="B4168" s="1">
        <v>3.6814111252608197E-5</v>
      </c>
      <c r="C4168">
        <v>0.142812391207499</v>
      </c>
      <c r="D4168">
        <v>0.13300000000000001</v>
      </c>
      <c r="E4168">
        <v>8.4000000000000005E-2</v>
      </c>
      <c r="F4168">
        <v>1</v>
      </c>
      <c r="G4168">
        <v>3</v>
      </c>
      <c r="H4168" t="s">
        <v>1494</v>
      </c>
    </row>
    <row r="4169" spans="1:8" hidden="1" x14ac:dyDescent="0.35">
      <c r="A4169" t="s">
        <v>4747</v>
      </c>
      <c r="B4169" s="1">
        <v>3.6944260955877598E-5</v>
      </c>
      <c r="C4169">
        <v>-5.8368422061308399E-2</v>
      </c>
      <c r="D4169">
        <v>7.6999999999999999E-2</v>
      </c>
      <c r="E4169">
        <v>0.11700000000000001</v>
      </c>
      <c r="F4169">
        <v>1</v>
      </c>
      <c r="G4169">
        <v>3</v>
      </c>
      <c r="H4169" t="s">
        <v>1900</v>
      </c>
    </row>
    <row r="4170" spans="1:8" hidden="1" x14ac:dyDescent="0.35">
      <c r="A4170" t="s">
        <v>1864</v>
      </c>
      <c r="B4170" s="1">
        <v>3.7113513376796798E-5</v>
      </c>
      <c r="C4170">
        <v>0.10610111536915801</v>
      </c>
      <c r="D4170">
        <v>0.19600000000000001</v>
      </c>
      <c r="E4170">
        <v>0.13900000000000001</v>
      </c>
      <c r="F4170">
        <v>1</v>
      </c>
      <c r="G4170">
        <v>3</v>
      </c>
      <c r="H4170" t="s">
        <v>858</v>
      </c>
    </row>
    <row r="4171" spans="1:8" hidden="1" x14ac:dyDescent="0.35">
      <c r="A4171" t="s">
        <v>845</v>
      </c>
      <c r="B4171" s="1">
        <v>3.73937441292501E-5</v>
      </c>
      <c r="C4171">
        <v>0.20206950513783001</v>
      </c>
      <c r="D4171">
        <v>0.53800000000000003</v>
      </c>
      <c r="E4171">
        <v>0.49199999999999999</v>
      </c>
      <c r="F4171">
        <v>1</v>
      </c>
      <c r="G4171">
        <v>3</v>
      </c>
      <c r="H4171" t="s">
        <v>556</v>
      </c>
    </row>
    <row r="4172" spans="1:8" hidden="1" x14ac:dyDescent="0.35">
      <c r="A4172" t="s">
        <v>2139</v>
      </c>
      <c r="B4172" s="1">
        <v>3.8703313576448003E-5</v>
      </c>
      <c r="C4172">
        <v>9.5483598530093694E-2</v>
      </c>
      <c r="D4172">
        <v>0.11700000000000001</v>
      </c>
      <c r="E4172">
        <v>7.0000000000000007E-2</v>
      </c>
      <c r="F4172">
        <v>1</v>
      </c>
      <c r="G4172">
        <v>3</v>
      </c>
      <c r="H4172" t="s">
        <v>1625</v>
      </c>
    </row>
    <row r="4173" spans="1:8" hidden="1" x14ac:dyDescent="0.35">
      <c r="A4173" t="s">
        <v>1479</v>
      </c>
      <c r="B4173" s="1">
        <v>3.8923359664689998E-5</v>
      </c>
      <c r="C4173">
        <v>0.161273431431423</v>
      </c>
      <c r="D4173">
        <v>0.89400000000000002</v>
      </c>
      <c r="E4173">
        <v>0.91200000000000003</v>
      </c>
      <c r="F4173">
        <v>1</v>
      </c>
      <c r="G4173">
        <v>3</v>
      </c>
      <c r="H4173" t="s">
        <v>920</v>
      </c>
    </row>
    <row r="4174" spans="1:8" hidden="1" x14ac:dyDescent="0.35">
      <c r="A4174" t="s">
        <v>4748</v>
      </c>
      <c r="B4174" s="1">
        <v>3.9712528959541901E-5</v>
      </c>
      <c r="C4174">
        <v>0.15548970154490999</v>
      </c>
      <c r="D4174">
        <v>0.19600000000000001</v>
      </c>
      <c r="E4174">
        <v>0.13700000000000001</v>
      </c>
      <c r="F4174">
        <v>1</v>
      </c>
      <c r="G4174">
        <v>3</v>
      </c>
      <c r="H4174" t="s">
        <v>2439</v>
      </c>
    </row>
    <row r="4175" spans="1:8" hidden="1" x14ac:dyDescent="0.35">
      <c r="A4175" t="s">
        <v>4749</v>
      </c>
      <c r="B4175" s="1">
        <v>3.9757200696381998E-5</v>
      </c>
      <c r="C4175">
        <v>-0.19158967994008999</v>
      </c>
      <c r="D4175">
        <v>6.8000000000000005E-2</v>
      </c>
      <c r="E4175">
        <v>0.10299999999999999</v>
      </c>
      <c r="F4175">
        <v>1</v>
      </c>
      <c r="G4175">
        <v>3</v>
      </c>
      <c r="H4175" t="s">
        <v>2440</v>
      </c>
    </row>
    <row r="4176" spans="1:8" hidden="1" x14ac:dyDescent="0.35">
      <c r="A4176" t="s">
        <v>1090</v>
      </c>
      <c r="B4176" s="1">
        <v>4.03428706526537E-5</v>
      </c>
      <c r="C4176">
        <v>0.28177826029507902</v>
      </c>
      <c r="D4176">
        <v>0.36899999999999999</v>
      </c>
      <c r="E4176">
        <v>0.30499999999999999</v>
      </c>
      <c r="F4176">
        <v>1</v>
      </c>
      <c r="G4176">
        <v>3</v>
      </c>
      <c r="H4176" t="s">
        <v>92</v>
      </c>
    </row>
    <row r="4177" spans="1:8" hidden="1" x14ac:dyDescent="0.35">
      <c r="A4177" t="s">
        <v>638</v>
      </c>
      <c r="B4177" s="1">
        <v>4.0400656108653301E-5</v>
      </c>
      <c r="C4177">
        <v>-0.15965769226651</v>
      </c>
      <c r="D4177">
        <v>0.251</v>
      </c>
      <c r="E4177">
        <v>0.30399999999999999</v>
      </c>
      <c r="F4177">
        <v>1</v>
      </c>
      <c r="G4177">
        <v>3</v>
      </c>
      <c r="H4177" t="s">
        <v>197</v>
      </c>
    </row>
    <row r="4178" spans="1:8" hidden="1" x14ac:dyDescent="0.35">
      <c r="A4178" t="s">
        <v>4750</v>
      </c>
      <c r="B4178" s="1">
        <v>4.12980278815963E-5</v>
      </c>
      <c r="C4178">
        <v>-0.116081032014138</v>
      </c>
      <c r="D4178">
        <v>1.2999999999999999E-2</v>
      </c>
      <c r="E4178">
        <v>0.03</v>
      </c>
      <c r="F4178">
        <v>1</v>
      </c>
      <c r="G4178">
        <v>3</v>
      </c>
      <c r="H4178" t="s">
        <v>429</v>
      </c>
    </row>
    <row r="4179" spans="1:8" hidden="1" x14ac:dyDescent="0.35">
      <c r="A4179" t="s">
        <v>4751</v>
      </c>
      <c r="B4179" s="1">
        <v>4.1579379611642897E-5</v>
      </c>
      <c r="C4179">
        <v>-0.15809621317724301</v>
      </c>
      <c r="D4179">
        <v>4.7E-2</v>
      </c>
      <c r="E4179">
        <v>7.6999999999999999E-2</v>
      </c>
      <c r="F4179">
        <v>1</v>
      </c>
      <c r="G4179">
        <v>3</v>
      </c>
      <c r="H4179" t="s">
        <v>2441</v>
      </c>
    </row>
    <row r="4180" spans="1:8" hidden="1" x14ac:dyDescent="0.35">
      <c r="A4180" t="s">
        <v>4752</v>
      </c>
      <c r="B4180" s="1">
        <v>4.2659691763941098E-5</v>
      </c>
      <c r="C4180">
        <v>-5.1268739043809297E-2</v>
      </c>
      <c r="D4180">
        <v>2.9000000000000001E-2</v>
      </c>
      <c r="E4180">
        <v>5.3999999999999999E-2</v>
      </c>
      <c r="F4180">
        <v>1</v>
      </c>
      <c r="G4180">
        <v>3</v>
      </c>
      <c r="H4180" t="s">
        <v>2442</v>
      </c>
    </row>
    <row r="4181" spans="1:8" hidden="1" x14ac:dyDescent="0.35">
      <c r="A4181" t="s">
        <v>4753</v>
      </c>
      <c r="B4181" s="1">
        <v>4.5254324028807398E-5</v>
      </c>
      <c r="C4181">
        <v>-6.2359282867480499E-2</v>
      </c>
      <c r="D4181">
        <v>1.4E-2</v>
      </c>
      <c r="E4181">
        <v>3.1E-2</v>
      </c>
      <c r="F4181">
        <v>1</v>
      </c>
      <c r="G4181">
        <v>3</v>
      </c>
      <c r="H4181" t="s">
        <v>2443</v>
      </c>
    </row>
    <row r="4182" spans="1:8" hidden="1" x14ac:dyDescent="0.35">
      <c r="A4182" t="s">
        <v>4754</v>
      </c>
      <c r="B4182" s="1">
        <v>4.5779792826257997E-5</v>
      </c>
      <c r="C4182">
        <v>-0.23595863802863701</v>
      </c>
      <c r="D4182">
        <v>0.13500000000000001</v>
      </c>
      <c r="E4182">
        <v>0.17899999999999999</v>
      </c>
      <c r="F4182">
        <v>1</v>
      </c>
      <c r="G4182">
        <v>3</v>
      </c>
      <c r="H4182" t="s">
        <v>995</v>
      </c>
    </row>
    <row r="4183" spans="1:8" hidden="1" x14ac:dyDescent="0.35">
      <c r="A4183" t="s">
        <v>4755</v>
      </c>
      <c r="B4183" s="1">
        <v>4.6552289646250897E-5</v>
      </c>
      <c r="C4183">
        <v>0.15895096299716499</v>
      </c>
      <c r="D4183">
        <v>9.1999999999999998E-2</v>
      </c>
      <c r="E4183">
        <v>5.1999999999999998E-2</v>
      </c>
      <c r="F4183">
        <v>1</v>
      </c>
      <c r="G4183">
        <v>3</v>
      </c>
      <c r="H4183" t="s">
        <v>2444</v>
      </c>
    </row>
    <row r="4184" spans="1:8" hidden="1" x14ac:dyDescent="0.35">
      <c r="A4184" t="s">
        <v>4756</v>
      </c>
      <c r="B4184" s="1">
        <v>4.75066181633839E-5</v>
      </c>
      <c r="C4184">
        <v>-6.1471875370410198E-2</v>
      </c>
      <c r="D4184">
        <v>2.7E-2</v>
      </c>
      <c r="E4184">
        <v>5.0999999999999997E-2</v>
      </c>
      <c r="F4184">
        <v>1</v>
      </c>
      <c r="G4184">
        <v>3</v>
      </c>
      <c r="H4184" t="s">
        <v>2445</v>
      </c>
    </row>
    <row r="4185" spans="1:8" hidden="1" x14ac:dyDescent="0.35">
      <c r="A4185" t="s">
        <v>4757</v>
      </c>
      <c r="B4185" s="1">
        <v>4.81537888905947E-5</v>
      </c>
      <c r="C4185">
        <v>5.1868875135957303E-2</v>
      </c>
      <c r="D4185">
        <v>0.16600000000000001</v>
      </c>
      <c r="E4185">
        <v>0.109</v>
      </c>
      <c r="F4185">
        <v>1</v>
      </c>
      <c r="G4185">
        <v>3</v>
      </c>
      <c r="H4185" t="s">
        <v>2446</v>
      </c>
    </row>
    <row r="4186" spans="1:8" hidden="1" x14ac:dyDescent="0.35">
      <c r="A4186" t="s">
        <v>4758</v>
      </c>
      <c r="B4186" s="1">
        <v>4.9004956482526402E-5</v>
      </c>
      <c r="C4186">
        <v>-0.12872079951712301</v>
      </c>
      <c r="D4186">
        <v>3.4000000000000002E-2</v>
      </c>
      <c r="E4186">
        <v>0.06</v>
      </c>
      <c r="F4186">
        <v>1</v>
      </c>
      <c r="G4186">
        <v>3</v>
      </c>
      <c r="H4186" t="s">
        <v>2447</v>
      </c>
    </row>
    <row r="4187" spans="1:8" hidden="1" x14ac:dyDescent="0.35">
      <c r="A4187" t="s">
        <v>4759</v>
      </c>
      <c r="B4187" s="1">
        <v>4.9032419425986002E-5</v>
      </c>
      <c r="C4187">
        <v>-5.9587813482774601E-2</v>
      </c>
      <c r="D4187">
        <v>9.1999999999999998E-2</v>
      </c>
      <c r="E4187">
        <v>0.13400000000000001</v>
      </c>
      <c r="F4187">
        <v>1</v>
      </c>
      <c r="G4187">
        <v>3</v>
      </c>
      <c r="H4187" t="s">
        <v>2448</v>
      </c>
    </row>
    <row r="4188" spans="1:8" hidden="1" x14ac:dyDescent="0.35">
      <c r="A4188" t="s">
        <v>4760</v>
      </c>
      <c r="B4188" s="1">
        <v>4.9039372297807697E-5</v>
      </c>
      <c r="C4188">
        <v>0.121302896365588</v>
      </c>
      <c r="D4188">
        <v>4.7E-2</v>
      </c>
      <c r="E4188">
        <v>1.7999999999999999E-2</v>
      </c>
      <c r="F4188">
        <v>1</v>
      </c>
      <c r="G4188">
        <v>3</v>
      </c>
      <c r="H4188" t="s">
        <v>2449</v>
      </c>
    </row>
    <row r="4189" spans="1:8" hidden="1" x14ac:dyDescent="0.35">
      <c r="A4189" t="s">
        <v>2037</v>
      </c>
      <c r="B4189" s="1">
        <v>4.9507827229935097E-5</v>
      </c>
      <c r="C4189">
        <v>0.112220955919606</v>
      </c>
      <c r="D4189">
        <v>0.11799999999999999</v>
      </c>
      <c r="E4189">
        <v>7.2999999999999995E-2</v>
      </c>
      <c r="F4189">
        <v>1</v>
      </c>
      <c r="G4189">
        <v>3</v>
      </c>
      <c r="H4189" t="s">
        <v>896</v>
      </c>
    </row>
    <row r="4190" spans="1:8" hidden="1" x14ac:dyDescent="0.35">
      <c r="A4190" t="s">
        <v>4761</v>
      </c>
      <c r="B4190" s="1">
        <v>4.9785468113127503E-5</v>
      </c>
      <c r="C4190">
        <v>-0.14040374346887399</v>
      </c>
      <c r="D4190">
        <v>0.105</v>
      </c>
      <c r="E4190">
        <v>0.14699999999999999</v>
      </c>
      <c r="F4190">
        <v>1</v>
      </c>
      <c r="G4190">
        <v>3</v>
      </c>
      <c r="H4190" t="s">
        <v>403</v>
      </c>
    </row>
    <row r="4191" spans="1:8" hidden="1" x14ac:dyDescent="0.35">
      <c r="A4191" t="s">
        <v>1449</v>
      </c>
      <c r="B4191" s="1">
        <v>5.0093610030338997E-5</v>
      </c>
      <c r="C4191">
        <v>8.7102352791952095E-2</v>
      </c>
      <c r="D4191">
        <v>8.8999999999999996E-2</v>
      </c>
      <c r="E4191">
        <v>0.05</v>
      </c>
      <c r="F4191">
        <v>1</v>
      </c>
      <c r="G4191">
        <v>3</v>
      </c>
      <c r="H4191" t="s">
        <v>883</v>
      </c>
    </row>
    <row r="4192" spans="1:8" hidden="1" x14ac:dyDescent="0.35">
      <c r="A4192" t="s">
        <v>4762</v>
      </c>
      <c r="B4192" s="1">
        <v>5.1542285313434901E-5</v>
      </c>
      <c r="C4192">
        <v>0.123897019564656</v>
      </c>
      <c r="D4192">
        <v>5.1999999999999998E-2</v>
      </c>
      <c r="E4192">
        <v>2.1999999999999999E-2</v>
      </c>
      <c r="F4192">
        <v>1</v>
      </c>
      <c r="G4192">
        <v>3</v>
      </c>
      <c r="H4192" t="s">
        <v>2450</v>
      </c>
    </row>
    <row r="4193" spans="1:8" hidden="1" x14ac:dyDescent="0.35">
      <c r="A4193" t="s">
        <v>1248</v>
      </c>
      <c r="B4193" s="1">
        <v>5.1679154191220397E-5</v>
      </c>
      <c r="C4193">
        <v>-0.17571915322677201</v>
      </c>
      <c r="D4193">
        <v>0.21199999999999999</v>
      </c>
      <c r="E4193">
        <v>0.26400000000000001</v>
      </c>
      <c r="F4193">
        <v>1</v>
      </c>
      <c r="G4193">
        <v>3</v>
      </c>
      <c r="H4193" t="s">
        <v>188</v>
      </c>
    </row>
    <row r="4194" spans="1:8" hidden="1" x14ac:dyDescent="0.35">
      <c r="A4194" t="s">
        <v>4763</v>
      </c>
      <c r="B4194" s="1">
        <v>5.23076356511124E-5</v>
      </c>
      <c r="C4194">
        <v>-0.113666215668722</v>
      </c>
      <c r="D4194">
        <v>5.5E-2</v>
      </c>
      <c r="E4194">
        <v>8.7999999999999995E-2</v>
      </c>
      <c r="F4194">
        <v>1</v>
      </c>
      <c r="G4194">
        <v>3</v>
      </c>
      <c r="H4194" t="s">
        <v>1962</v>
      </c>
    </row>
    <row r="4195" spans="1:8" hidden="1" x14ac:dyDescent="0.35">
      <c r="A4195" t="s">
        <v>4764</v>
      </c>
      <c r="B4195" s="1">
        <v>5.2545804150041999E-5</v>
      </c>
      <c r="C4195">
        <v>8.7689604706217103E-2</v>
      </c>
      <c r="D4195">
        <v>5.1999999999999998E-2</v>
      </c>
      <c r="E4195">
        <v>2.1999999999999999E-2</v>
      </c>
      <c r="F4195">
        <v>1</v>
      </c>
      <c r="G4195">
        <v>3</v>
      </c>
      <c r="H4195" t="s">
        <v>2451</v>
      </c>
    </row>
    <row r="4196" spans="1:8" hidden="1" x14ac:dyDescent="0.35">
      <c r="A4196" t="s">
        <v>4765</v>
      </c>
      <c r="B4196" s="1">
        <v>5.2625799371099999E-5</v>
      </c>
      <c r="C4196">
        <v>0.13033341442913601</v>
      </c>
      <c r="D4196">
        <v>0.16500000000000001</v>
      </c>
      <c r="E4196">
        <v>0.115</v>
      </c>
      <c r="F4196">
        <v>1</v>
      </c>
      <c r="G4196">
        <v>3</v>
      </c>
      <c r="H4196" t="s">
        <v>1557</v>
      </c>
    </row>
    <row r="4197" spans="1:8" hidden="1" x14ac:dyDescent="0.35">
      <c r="A4197" t="s">
        <v>4766</v>
      </c>
      <c r="B4197" s="1">
        <v>5.4827869237869402E-5</v>
      </c>
      <c r="C4197">
        <v>0.111413800489402</v>
      </c>
      <c r="D4197">
        <v>3.4000000000000002E-2</v>
      </c>
      <c r="E4197">
        <v>0.01</v>
      </c>
      <c r="F4197">
        <v>1</v>
      </c>
      <c r="G4197">
        <v>3</v>
      </c>
      <c r="H4197" t="s">
        <v>2452</v>
      </c>
    </row>
    <row r="4198" spans="1:8" hidden="1" x14ac:dyDescent="0.35">
      <c r="A4198" t="s">
        <v>4767</v>
      </c>
      <c r="B4198" s="1">
        <v>5.5102432345277799E-5</v>
      </c>
      <c r="C4198">
        <v>0.123329897502723</v>
      </c>
      <c r="D4198">
        <v>0.32200000000000001</v>
      </c>
      <c r="E4198">
        <v>0.249</v>
      </c>
      <c r="F4198">
        <v>1</v>
      </c>
      <c r="G4198">
        <v>3</v>
      </c>
      <c r="H4198" t="s">
        <v>1108</v>
      </c>
    </row>
    <row r="4199" spans="1:8" hidden="1" x14ac:dyDescent="0.35">
      <c r="A4199" t="s">
        <v>4768</v>
      </c>
      <c r="B4199" s="1">
        <v>5.6845619099829699E-5</v>
      </c>
      <c r="C4199">
        <v>-0.102080347415066</v>
      </c>
      <c r="D4199">
        <v>7.8E-2</v>
      </c>
      <c r="E4199">
        <v>0.11600000000000001</v>
      </c>
      <c r="F4199">
        <v>1</v>
      </c>
      <c r="G4199">
        <v>3</v>
      </c>
      <c r="H4199" t="s">
        <v>2453</v>
      </c>
    </row>
    <row r="4200" spans="1:8" hidden="1" x14ac:dyDescent="0.35">
      <c r="A4200" t="s">
        <v>4769</v>
      </c>
      <c r="B4200" s="1">
        <v>5.7222894109826801E-5</v>
      </c>
      <c r="C4200">
        <v>7.8137450270505407E-2</v>
      </c>
      <c r="D4200">
        <v>4.2000000000000003E-2</v>
      </c>
      <c r="E4200">
        <v>1.4999999999999999E-2</v>
      </c>
      <c r="F4200">
        <v>1</v>
      </c>
      <c r="G4200">
        <v>3</v>
      </c>
      <c r="H4200" t="s">
        <v>2454</v>
      </c>
    </row>
    <row r="4201" spans="1:8" hidden="1" x14ac:dyDescent="0.35">
      <c r="A4201" t="s">
        <v>2055</v>
      </c>
      <c r="B4201" s="1">
        <v>5.9234636012616897E-5</v>
      </c>
      <c r="C4201">
        <v>5.5706617857200103E-2</v>
      </c>
      <c r="D4201">
        <v>5.3999999999999999E-2</v>
      </c>
      <c r="E4201">
        <v>2.3E-2</v>
      </c>
      <c r="F4201">
        <v>1</v>
      </c>
      <c r="G4201">
        <v>3</v>
      </c>
      <c r="H4201" t="s">
        <v>892</v>
      </c>
    </row>
    <row r="4202" spans="1:8" hidden="1" x14ac:dyDescent="0.35">
      <c r="A4202" t="s">
        <v>4770</v>
      </c>
      <c r="B4202" s="1">
        <v>5.9588354618310803E-5</v>
      </c>
      <c r="C4202">
        <v>-6.2826184100587504E-2</v>
      </c>
      <c r="D4202">
        <v>4.5999999999999999E-2</v>
      </c>
      <c r="E4202">
        <v>7.5999999999999998E-2</v>
      </c>
      <c r="F4202">
        <v>1</v>
      </c>
      <c r="G4202">
        <v>3</v>
      </c>
      <c r="H4202" t="s">
        <v>2455</v>
      </c>
    </row>
    <row r="4203" spans="1:8" hidden="1" x14ac:dyDescent="0.35">
      <c r="A4203" t="s">
        <v>2086</v>
      </c>
      <c r="B4203" s="1">
        <v>6.1876174438181797E-5</v>
      </c>
      <c r="C4203">
        <v>0.43494923712414901</v>
      </c>
      <c r="D4203">
        <v>0.17799999999999999</v>
      </c>
      <c r="E4203">
        <v>0.128</v>
      </c>
      <c r="F4203">
        <v>1</v>
      </c>
      <c r="G4203">
        <v>3</v>
      </c>
      <c r="H4203" t="s">
        <v>1205</v>
      </c>
    </row>
    <row r="4204" spans="1:8" hidden="1" x14ac:dyDescent="0.35">
      <c r="A4204" t="s">
        <v>1082</v>
      </c>
      <c r="B4204" s="1">
        <v>6.2289735361443802E-5</v>
      </c>
      <c r="C4204">
        <v>0.20378409402057701</v>
      </c>
      <c r="D4204">
        <v>0.313</v>
      </c>
      <c r="E4204">
        <v>0.25</v>
      </c>
      <c r="F4204">
        <v>1</v>
      </c>
      <c r="G4204">
        <v>3</v>
      </c>
      <c r="H4204" t="s">
        <v>96</v>
      </c>
    </row>
    <row r="4205" spans="1:8" hidden="1" x14ac:dyDescent="0.35">
      <c r="A4205" t="s">
        <v>4771</v>
      </c>
      <c r="B4205" s="1">
        <v>6.2514220464304003E-5</v>
      </c>
      <c r="C4205">
        <v>0.120536778473204</v>
      </c>
      <c r="D4205">
        <v>8.8999999999999996E-2</v>
      </c>
      <c r="E4205">
        <v>0.05</v>
      </c>
      <c r="F4205">
        <v>1</v>
      </c>
      <c r="G4205">
        <v>3</v>
      </c>
      <c r="H4205" t="s">
        <v>2456</v>
      </c>
    </row>
    <row r="4206" spans="1:8" hidden="1" x14ac:dyDescent="0.35">
      <c r="A4206" t="s">
        <v>2064</v>
      </c>
      <c r="B4206" s="1">
        <v>6.2684460044875199E-5</v>
      </c>
      <c r="C4206">
        <v>0.116416405799826</v>
      </c>
      <c r="D4206">
        <v>0.11</v>
      </c>
      <c r="E4206">
        <v>6.7000000000000004E-2</v>
      </c>
      <c r="F4206">
        <v>1</v>
      </c>
      <c r="G4206">
        <v>3</v>
      </c>
      <c r="H4206" t="s">
        <v>865</v>
      </c>
    </row>
    <row r="4207" spans="1:8" hidden="1" x14ac:dyDescent="0.35">
      <c r="A4207" t="s">
        <v>1556</v>
      </c>
      <c r="B4207" s="1">
        <v>6.2702126664760397E-5</v>
      </c>
      <c r="C4207">
        <v>-8.1455334277371297E-2</v>
      </c>
      <c r="D4207">
        <v>0.126</v>
      </c>
      <c r="E4207">
        <v>0.17399999999999999</v>
      </c>
      <c r="F4207">
        <v>1</v>
      </c>
      <c r="G4207">
        <v>3</v>
      </c>
      <c r="H4207" t="s">
        <v>79</v>
      </c>
    </row>
    <row r="4208" spans="1:8" hidden="1" x14ac:dyDescent="0.35">
      <c r="A4208" t="s">
        <v>4772</v>
      </c>
      <c r="B4208" s="1">
        <v>6.6246972894538602E-5</v>
      </c>
      <c r="C4208">
        <v>0.124995596212083</v>
      </c>
      <c r="D4208">
        <v>6.9000000000000006E-2</v>
      </c>
      <c r="E4208">
        <v>3.5000000000000003E-2</v>
      </c>
      <c r="F4208">
        <v>1</v>
      </c>
      <c r="G4208">
        <v>3</v>
      </c>
      <c r="H4208" t="s">
        <v>2148</v>
      </c>
    </row>
    <row r="4209" spans="1:8" hidden="1" x14ac:dyDescent="0.35">
      <c r="A4209" t="s">
        <v>905</v>
      </c>
      <c r="B4209" s="1">
        <v>6.6603429536994798E-5</v>
      </c>
      <c r="C4209">
        <v>0.12593968761492599</v>
      </c>
      <c r="D4209">
        <v>0.78800000000000003</v>
      </c>
      <c r="E4209">
        <v>0.77600000000000002</v>
      </c>
      <c r="F4209">
        <v>1</v>
      </c>
      <c r="G4209">
        <v>3</v>
      </c>
      <c r="H4209" t="s">
        <v>821</v>
      </c>
    </row>
    <row r="4210" spans="1:8" hidden="1" x14ac:dyDescent="0.35">
      <c r="A4210" t="s">
        <v>4773</v>
      </c>
      <c r="B4210" s="1">
        <v>6.7222804608181705E-5</v>
      </c>
      <c r="C4210">
        <v>-7.2027955051102696E-2</v>
      </c>
      <c r="D4210">
        <v>4.2000000000000003E-2</v>
      </c>
      <c r="E4210">
        <v>7.0000000000000007E-2</v>
      </c>
      <c r="F4210">
        <v>1</v>
      </c>
      <c r="G4210">
        <v>3</v>
      </c>
      <c r="H4210" t="s">
        <v>2457</v>
      </c>
    </row>
    <row r="4211" spans="1:8" hidden="1" x14ac:dyDescent="0.35">
      <c r="A4211" t="s">
        <v>1495</v>
      </c>
      <c r="B4211" s="1">
        <v>6.8451123169524302E-5</v>
      </c>
      <c r="C4211">
        <v>-0.14325935332025699</v>
      </c>
      <c r="D4211">
        <v>0.45600000000000002</v>
      </c>
      <c r="E4211">
        <v>0.497</v>
      </c>
      <c r="F4211">
        <v>1</v>
      </c>
      <c r="G4211">
        <v>3</v>
      </c>
      <c r="H4211" t="s">
        <v>1390</v>
      </c>
    </row>
    <row r="4212" spans="1:8" hidden="1" x14ac:dyDescent="0.35">
      <c r="A4212" t="s">
        <v>1068</v>
      </c>
      <c r="B4212" s="1">
        <v>6.8528001205892E-5</v>
      </c>
      <c r="C4212">
        <v>0.216861726127592</v>
      </c>
      <c r="D4212">
        <v>0.29299999999999998</v>
      </c>
      <c r="E4212">
        <v>0.23200000000000001</v>
      </c>
      <c r="F4212">
        <v>1</v>
      </c>
      <c r="G4212">
        <v>3</v>
      </c>
      <c r="H4212" t="s">
        <v>925</v>
      </c>
    </row>
    <row r="4213" spans="1:8" hidden="1" x14ac:dyDescent="0.35">
      <c r="A4213" t="s">
        <v>4774</v>
      </c>
      <c r="B4213" s="1">
        <v>6.8935691910175303E-5</v>
      </c>
      <c r="C4213">
        <v>0.10563942612738</v>
      </c>
      <c r="D4213">
        <v>0.126</v>
      </c>
      <c r="E4213">
        <v>0.08</v>
      </c>
      <c r="F4213">
        <v>1</v>
      </c>
      <c r="G4213">
        <v>3</v>
      </c>
      <c r="H4213" t="s">
        <v>2458</v>
      </c>
    </row>
    <row r="4214" spans="1:8" hidden="1" x14ac:dyDescent="0.35">
      <c r="A4214" t="s">
        <v>4775</v>
      </c>
      <c r="B4214" s="1">
        <v>6.9274713517823196E-5</v>
      </c>
      <c r="C4214">
        <v>0.17386799945686299</v>
      </c>
      <c r="D4214">
        <v>0.26100000000000001</v>
      </c>
      <c r="E4214">
        <v>0.19900000000000001</v>
      </c>
      <c r="F4214">
        <v>1</v>
      </c>
      <c r="G4214">
        <v>3</v>
      </c>
      <c r="H4214" t="s">
        <v>523</v>
      </c>
    </row>
    <row r="4215" spans="1:8" hidden="1" x14ac:dyDescent="0.35">
      <c r="A4215" t="s">
        <v>4776</v>
      </c>
      <c r="B4215" s="1">
        <v>7.0379226701666796E-5</v>
      </c>
      <c r="C4215">
        <v>9.4645338592130202E-2</v>
      </c>
      <c r="D4215">
        <v>3.3000000000000002E-2</v>
      </c>
      <c r="E4215">
        <v>0.01</v>
      </c>
      <c r="F4215">
        <v>1</v>
      </c>
      <c r="G4215">
        <v>3</v>
      </c>
      <c r="H4215" t="s">
        <v>2459</v>
      </c>
    </row>
    <row r="4216" spans="1:8" hidden="1" x14ac:dyDescent="0.35">
      <c r="A4216" t="s">
        <v>4777</v>
      </c>
      <c r="B4216" s="1">
        <v>7.0499948245535604E-5</v>
      </c>
      <c r="C4216">
        <v>-0.13648156163744499</v>
      </c>
      <c r="D4216">
        <v>6.2E-2</v>
      </c>
      <c r="E4216">
        <v>9.5000000000000001E-2</v>
      </c>
      <c r="F4216">
        <v>1</v>
      </c>
      <c r="G4216">
        <v>3</v>
      </c>
      <c r="H4216" t="s">
        <v>155</v>
      </c>
    </row>
    <row r="4217" spans="1:8" hidden="1" x14ac:dyDescent="0.35">
      <c r="A4217" t="s">
        <v>2164</v>
      </c>
      <c r="B4217" s="1">
        <v>7.1299020675112199E-5</v>
      </c>
      <c r="C4217">
        <v>-0.1644775529951</v>
      </c>
      <c r="D4217">
        <v>0.161</v>
      </c>
      <c r="E4217">
        <v>0.20899999999999999</v>
      </c>
      <c r="F4217">
        <v>1</v>
      </c>
      <c r="G4217">
        <v>3</v>
      </c>
      <c r="H4217" t="s">
        <v>160</v>
      </c>
    </row>
    <row r="4218" spans="1:8" hidden="1" x14ac:dyDescent="0.35">
      <c r="A4218" t="s">
        <v>1062</v>
      </c>
      <c r="B4218" s="1">
        <v>7.1970520452147298E-5</v>
      </c>
      <c r="C4218">
        <v>-0.222014485401097</v>
      </c>
      <c r="D4218">
        <v>0.183</v>
      </c>
      <c r="E4218">
        <v>0.23599999999999999</v>
      </c>
      <c r="F4218">
        <v>1</v>
      </c>
      <c r="G4218">
        <v>3</v>
      </c>
      <c r="H4218" t="s">
        <v>24</v>
      </c>
    </row>
    <row r="4219" spans="1:8" hidden="1" x14ac:dyDescent="0.35">
      <c r="A4219" t="s">
        <v>1480</v>
      </c>
      <c r="B4219" s="1">
        <v>7.1970755438454105E-5</v>
      </c>
      <c r="C4219">
        <v>0.133356344008981</v>
      </c>
      <c r="D4219">
        <v>0.22</v>
      </c>
      <c r="E4219">
        <v>0.16200000000000001</v>
      </c>
      <c r="F4219">
        <v>1</v>
      </c>
      <c r="G4219">
        <v>3</v>
      </c>
      <c r="H4219" t="s">
        <v>834</v>
      </c>
    </row>
    <row r="4220" spans="1:8" hidden="1" x14ac:dyDescent="0.35">
      <c r="A4220" t="s">
        <v>4778</v>
      </c>
      <c r="B4220" s="1">
        <v>7.2856639567706502E-5</v>
      </c>
      <c r="C4220">
        <v>0.13271620843754001</v>
      </c>
      <c r="D4220">
        <v>0.156</v>
      </c>
      <c r="E4220">
        <v>0.106</v>
      </c>
      <c r="F4220">
        <v>1</v>
      </c>
      <c r="G4220">
        <v>3</v>
      </c>
      <c r="H4220" t="s">
        <v>2460</v>
      </c>
    </row>
    <row r="4221" spans="1:8" hidden="1" x14ac:dyDescent="0.35">
      <c r="A4221" t="s">
        <v>1103</v>
      </c>
      <c r="B4221" s="1">
        <v>7.3511269729450805E-5</v>
      </c>
      <c r="C4221">
        <v>-0.17132141278389301</v>
      </c>
      <c r="D4221">
        <v>0.20100000000000001</v>
      </c>
      <c r="E4221">
        <v>0.25600000000000001</v>
      </c>
      <c r="F4221">
        <v>1</v>
      </c>
      <c r="G4221">
        <v>3</v>
      </c>
      <c r="H4221" t="s">
        <v>40</v>
      </c>
    </row>
    <row r="4222" spans="1:8" hidden="1" x14ac:dyDescent="0.35">
      <c r="A4222" t="s">
        <v>4779</v>
      </c>
      <c r="B4222" s="1">
        <v>7.4153793518459701E-5</v>
      </c>
      <c r="C4222">
        <v>-5.2562480629007098E-2</v>
      </c>
      <c r="D4222">
        <v>1.7000000000000001E-2</v>
      </c>
      <c r="E4222">
        <v>3.5000000000000003E-2</v>
      </c>
      <c r="F4222">
        <v>1</v>
      </c>
      <c r="G4222">
        <v>3</v>
      </c>
      <c r="H4222" t="s">
        <v>2461</v>
      </c>
    </row>
    <row r="4223" spans="1:8" hidden="1" x14ac:dyDescent="0.35">
      <c r="A4223" t="s">
        <v>4780</v>
      </c>
      <c r="B4223" s="1">
        <v>7.4654015718649995E-5</v>
      </c>
      <c r="C4223">
        <v>7.2469031045334503E-2</v>
      </c>
      <c r="D4223">
        <v>0.127</v>
      </c>
      <c r="E4223">
        <v>8.1000000000000003E-2</v>
      </c>
      <c r="F4223">
        <v>1</v>
      </c>
      <c r="G4223">
        <v>3</v>
      </c>
      <c r="H4223" t="s">
        <v>2462</v>
      </c>
    </row>
    <row r="4224" spans="1:8" hidden="1" x14ac:dyDescent="0.35">
      <c r="A4224" t="s">
        <v>4781</v>
      </c>
      <c r="B4224" s="1">
        <v>7.8028726299870593E-5</v>
      </c>
      <c r="C4224">
        <v>8.16128951835038E-2</v>
      </c>
      <c r="D4224">
        <v>9.8000000000000004E-2</v>
      </c>
      <c r="E4224">
        <v>5.6000000000000001E-2</v>
      </c>
      <c r="F4224">
        <v>1</v>
      </c>
      <c r="G4224">
        <v>3</v>
      </c>
      <c r="H4224" t="s">
        <v>997</v>
      </c>
    </row>
    <row r="4225" spans="1:8" hidden="1" x14ac:dyDescent="0.35">
      <c r="A4225" t="s">
        <v>4782</v>
      </c>
      <c r="B4225" s="1">
        <v>8.0427884270774301E-5</v>
      </c>
      <c r="C4225">
        <v>-5.8152716019525798E-2</v>
      </c>
      <c r="D4225">
        <v>7.3999999999999996E-2</v>
      </c>
      <c r="E4225">
        <v>0.11</v>
      </c>
      <c r="F4225">
        <v>1</v>
      </c>
      <c r="G4225">
        <v>3</v>
      </c>
      <c r="H4225" t="s">
        <v>2463</v>
      </c>
    </row>
    <row r="4226" spans="1:8" hidden="1" x14ac:dyDescent="0.35">
      <c r="A4226" t="s">
        <v>4783</v>
      </c>
      <c r="B4226" s="1">
        <v>8.1163763111617295E-5</v>
      </c>
      <c r="C4226">
        <v>0.12956862818189099</v>
      </c>
      <c r="D4226">
        <v>8.1000000000000003E-2</v>
      </c>
      <c r="E4226">
        <v>4.3999999999999997E-2</v>
      </c>
      <c r="F4226">
        <v>1</v>
      </c>
      <c r="G4226">
        <v>3</v>
      </c>
      <c r="H4226" t="s">
        <v>2464</v>
      </c>
    </row>
    <row r="4227" spans="1:8" hidden="1" x14ac:dyDescent="0.35">
      <c r="A4227" t="s">
        <v>1998</v>
      </c>
      <c r="B4227" s="1">
        <v>8.1570932930780595E-5</v>
      </c>
      <c r="C4227">
        <v>0.10528098324158</v>
      </c>
      <c r="D4227">
        <v>0.73399999999999999</v>
      </c>
      <c r="E4227">
        <v>0.69699999999999995</v>
      </c>
      <c r="F4227">
        <v>1</v>
      </c>
      <c r="G4227">
        <v>3</v>
      </c>
      <c r="H4227" t="s">
        <v>1635</v>
      </c>
    </row>
    <row r="4228" spans="1:8" hidden="1" x14ac:dyDescent="0.35">
      <c r="A4228" t="s">
        <v>1948</v>
      </c>
      <c r="B4228" s="1">
        <v>8.5484572542251494E-5</v>
      </c>
      <c r="C4228">
        <v>0.17617048032054999</v>
      </c>
      <c r="D4228">
        <v>0.252</v>
      </c>
      <c r="E4228">
        <v>0.19400000000000001</v>
      </c>
      <c r="F4228">
        <v>1</v>
      </c>
      <c r="G4228">
        <v>3</v>
      </c>
      <c r="H4228" t="s">
        <v>1564</v>
      </c>
    </row>
    <row r="4229" spans="1:8" hidden="1" x14ac:dyDescent="0.35">
      <c r="A4229" t="s">
        <v>4784</v>
      </c>
      <c r="B4229" s="1">
        <v>8.6763934951827204E-5</v>
      </c>
      <c r="C4229">
        <v>0.112453610375229</v>
      </c>
      <c r="D4229">
        <v>0.27200000000000002</v>
      </c>
      <c r="E4229">
        <v>0.20599999999999999</v>
      </c>
      <c r="F4229">
        <v>1</v>
      </c>
      <c r="G4229">
        <v>3</v>
      </c>
      <c r="H4229" t="s">
        <v>2465</v>
      </c>
    </row>
    <row r="4230" spans="1:8" hidden="1" x14ac:dyDescent="0.35">
      <c r="A4230" t="s">
        <v>1492</v>
      </c>
      <c r="B4230" s="1">
        <v>8.8782084253407194E-5</v>
      </c>
      <c r="C4230">
        <v>0.15092825707021701</v>
      </c>
      <c r="D4230">
        <v>0.216</v>
      </c>
      <c r="E4230">
        <v>0.156</v>
      </c>
      <c r="F4230">
        <v>1</v>
      </c>
      <c r="G4230">
        <v>3</v>
      </c>
      <c r="H4230" t="s">
        <v>869</v>
      </c>
    </row>
    <row r="4231" spans="1:8" hidden="1" x14ac:dyDescent="0.35">
      <c r="A4231" t="s">
        <v>4785</v>
      </c>
      <c r="B4231" s="1">
        <v>8.8934868377961795E-5</v>
      </c>
      <c r="C4231">
        <v>0.16130376121340101</v>
      </c>
      <c r="D4231">
        <v>0.38</v>
      </c>
      <c r="E4231">
        <v>0.308</v>
      </c>
      <c r="F4231">
        <v>1</v>
      </c>
      <c r="G4231">
        <v>3</v>
      </c>
      <c r="H4231" t="s">
        <v>2466</v>
      </c>
    </row>
    <row r="4232" spans="1:8" hidden="1" x14ac:dyDescent="0.35">
      <c r="A4232" t="s">
        <v>1485</v>
      </c>
      <c r="B4232" s="1">
        <v>9.0294958965186895E-5</v>
      </c>
      <c r="C4232">
        <v>0.19091483042198901</v>
      </c>
      <c r="D4232">
        <v>0.19</v>
      </c>
      <c r="E4232">
        <v>0.13900000000000001</v>
      </c>
      <c r="F4232">
        <v>1</v>
      </c>
      <c r="G4232">
        <v>3</v>
      </c>
      <c r="H4232" t="s">
        <v>878</v>
      </c>
    </row>
    <row r="4233" spans="1:8" hidden="1" x14ac:dyDescent="0.35">
      <c r="A4233" t="s">
        <v>4786</v>
      </c>
      <c r="B4233" s="1">
        <v>9.0295489908450994E-5</v>
      </c>
      <c r="C4233">
        <v>-5.0425003860986597E-2</v>
      </c>
      <c r="D4233">
        <v>2.5999999999999999E-2</v>
      </c>
      <c r="E4233">
        <v>4.8000000000000001E-2</v>
      </c>
      <c r="F4233">
        <v>1</v>
      </c>
      <c r="G4233">
        <v>3</v>
      </c>
      <c r="H4233" t="s">
        <v>2467</v>
      </c>
    </row>
    <row r="4234" spans="1:8" hidden="1" x14ac:dyDescent="0.35">
      <c r="A4234" t="s">
        <v>4787</v>
      </c>
      <c r="B4234" s="1">
        <v>9.2960066575164006E-5</v>
      </c>
      <c r="C4234">
        <v>-0.127362189771621</v>
      </c>
      <c r="D4234">
        <v>0.124</v>
      </c>
      <c r="E4234">
        <v>0.16800000000000001</v>
      </c>
      <c r="F4234">
        <v>1</v>
      </c>
      <c r="G4234">
        <v>3</v>
      </c>
      <c r="H4234" t="s">
        <v>1274</v>
      </c>
    </row>
    <row r="4235" spans="1:8" hidden="1" x14ac:dyDescent="0.35">
      <c r="A4235" t="s">
        <v>1106</v>
      </c>
      <c r="B4235">
        <v>1.0012126130092699E-4</v>
      </c>
      <c r="C4235">
        <v>0.141335391204297</v>
      </c>
      <c r="D4235">
        <v>0.245</v>
      </c>
      <c r="E4235">
        <v>0.182</v>
      </c>
      <c r="F4235">
        <v>1</v>
      </c>
      <c r="G4235">
        <v>3</v>
      </c>
      <c r="H4235" t="s">
        <v>922</v>
      </c>
    </row>
    <row r="4236" spans="1:8" hidden="1" x14ac:dyDescent="0.35">
      <c r="A4236" t="s">
        <v>4788</v>
      </c>
      <c r="B4236">
        <v>1.01409689505867E-4</v>
      </c>
      <c r="C4236">
        <v>0.122854494203536</v>
      </c>
      <c r="D4236">
        <v>0.112</v>
      </c>
      <c r="E4236">
        <v>7.0000000000000007E-2</v>
      </c>
      <c r="F4236">
        <v>1</v>
      </c>
      <c r="G4236">
        <v>3</v>
      </c>
      <c r="H4236" t="s">
        <v>2053</v>
      </c>
    </row>
    <row r="4237" spans="1:8" hidden="1" x14ac:dyDescent="0.35">
      <c r="A4237" t="s">
        <v>4789</v>
      </c>
      <c r="B4237">
        <v>1.05939652226734E-4</v>
      </c>
      <c r="C4237">
        <v>-5.3136387108897801E-2</v>
      </c>
      <c r="D4237">
        <v>0.03</v>
      </c>
      <c r="E4237">
        <v>5.2999999999999999E-2</v>
      </c>
      <c r="F4237">
        <v>1</v>
      </c>
      <c r="G4237">
        <v>3</v>
      </c>
      <c r="H4237" t="s">
        <v>2468</v>
      </c>
    </row>
    <row r="4238" spans="1:8" hidden="1" x14ac:dyDescent="0.35">
      <c r="A4238" t="s">
        <v>4790</v>
      </c>
      <c r="B4238">
        <v>1.0601387408599999E-4</v>
      </c>
      <c r="C4238">
        <v>0.119954226909654</v>
      </c>
      <c r="D4238">
        <v>0.38300000000000001</v>
      </c>
      <c r="E4238">
        <v>0.317</v>
      </c>
      <c r="F4238">
        <v>1</v>
      </c>
      <c r="G4238">
        <v>3</v>
      </c>
      <c r="H4238" t="s">
        <v>1299</v>
      </c>
    </row>
    <row r="4239" spans="1:8" hidden="1" x14ac:dyDescent="0.35">
      <c r="A4239" t="s">
        <v>4791</v>
      </c>
      <c r="B4239">
        <v>1.06046819339704E-4</v>
      </c>
      <c r="C4239">
        <v>0.147349570058421</v>
      </c>
      <c r="D4239">
        <v>0.13</v>
      </c>
      <c r="E4239">
        <v>8.5000000000000006E-2</v>
      </c>
      <c r="F4239">
        <v>1</v>
      </c>
      <c r="G4239">
        <v>3</v>
      </c>
      <c r="H4239" t="s">
        <v>2469</v>
      </c>
    </row>
    <row r="4240" spans="1:8" hidden="1" x14ac:dyDescent="0.35">
      <c r="A4240" t="s">
        <v>1519</v>
      </c>
      <c r="B4240">
        <v>1.0675801685122E-4</v>
      </c>
      <c r="C4240">
        <v>-0.21850203102846999</v>
      </c>
      <c r="D4240">
        <v>0.26400000000000001</v>
      </c>
      <c r="E4240">
        <v>0.313</v>
      </c>
      <c r="F4240">
        <v>1</v>
      </c>
      <c r="G4240">
        <v>3</v>
      </c>
      <c r="H4240" t="s">
        <v>84</v>
      </c>
    </row>
    <row r="4241" spans="1:8" hidden="1" x14ac:dyDescent="0.35">
      <c r="A4241" t="s">
        <v>4792</v>
      </c>
      <c r="B4241">
        <v>1.07764128408009E-4</v>
      </c>
      <c r="C4241">
        <v>-0.13968975947145401</v>
      </c>
      <c r="D4241">
        <v>0.109</v>
      </c>
      <c r="E4241">
        <v>0.152</v>
      </c>
      <c r="F4241">
        <v>1</v>
      </c>
      <c r="G4241">
        <v>3</v>
      </c>
      <c r="H4241" t="s">
        <v>2142</v>
      </c>
    </row>
    <row r="4242" spans="1:8" hidden="1" x14ac:dyDescent="0.35">
      <c r="A4242" t="s">
        <v>4793</v>
      </c>
      <c r="B4242">
        <v>1.0985854589963E-4</v>
      </c>
      <c r="C4242">
        <v>-7.4029793134741798E-2</v>
      </c>
      <c r="D4242">
        <v>6.9000000000000006E-2</v>
      </c>
      <c r="E4242">
        <v>0.10299999999999999</v>
      </c>
      <c r="F4242">
        <v>1</v>
      </c>
      <c r="G4242">
        <v>3</v>
      </c>
      <c r="H4242" t="s">
        <v>2470</v>
      </c>
    </row>
    <row r="4243" spans="1:8" hidden="1" x14ac:dyDescent="0.35">
      <c r="A4243" t="s">
        <v>1076</v>
      </c>
      <c r="B4243">
        <v>1.12064556331004E-4</v>
      </c>
      <c r="C4243">
        <v>0.16748764302458199</v>
      </c>
      <c r="D4243">
        <v>0.47499999999999998</v>
      </c>
      <c r="E4243">
        <v>0.42</v>
      </c>
      <c r="F4243">
        <v>1</v>
      </c>
      <c r="G4243">
        <v>3</v>
      </c>
      <c r="H4243" t="s">
        <v>164</v>
      </c>
    </row>
    <row r="4244" spans="1:8" hidden="1" x14ac:dyDescent="0.35">
      <c r="A4244" t="s">
        <v>4794</v>
      </c>
      <c r="B4244">
        <v>1.1720467666732499E-4</v>
      </c>
      <c r="C4244">
        <v>-0.14655397901994299</v>
      </c>
      <c r="D4244">
        <v>4.8000000000000001E-2</v>
      </c>
      <c r="E4244">
        <v>7.6999999999999999E-2</v>
      </c>
      <c r="F4244">
        <v>1</v>
      </c>
      <c r="G4244">
        <v>3</v>
      </c>
      <c r="H4244" t="s">
        <v>2471</v>
      </c>
    </row>
    <row r="4245" spans="1:8" hidden="1" x14ac:dyDescent="0.35">
      <c r="A4245" t="s">
        <v>870</v>
      </c>
      <c r="B4245">
        <v>1.1747416430051E-4</v>
      </c>
      <c r="C4245">
        <v>0.14568228997711799</v>
      </c>
      <c r="D4245">
        <v>0.20100000000000001</v>
      </c>
      <c r="E4245">
        <v>0.14899999999999999</v>
      </c>
      <c r="F4245">
        <v>1</v>
      </c>
      <c r="G4245">
        <v>3</v>
      </c>
      <c r="H4245" t="s">
        <v>810</v>
      </c>
    </row>
    <row r="4246" spans="1:8" hidden="1" x14ac:dyDescent="0.35">
      <c r="A4246" t="s">
        <v>4795</v>
      </c>
      <c r="B4246">
        <v>1.19972061193303E-4</v>
      </c>
      <c r="C4246">
        <v>0.119663437272472</v>
      </c>
      <c r="D4246">
        <v>3.1E-2</v>
      </c>
      <c r="E4246">
        <v>8.9999999999999993E-3</v>
      </c>
      <c r="F4246">
        <v>1</v>
      </c>
      <c r="G4246">
        <v>3</v>
      </c>
      <c r="H4246" t="s">
        <v>2472</v>
      </c>
    </row>
    <row r="4247" spans="1:8" hidden="1" x14ac:dyDescent="0.35">
      <c r="A4247" t="s">
        <v>1415</v>
      </c>
      <c r="B4247">
        <v>1.2003245477226101E-4</v>
      </c>
      <c r="C4247">
        <v>-0.103400325277855</v>
      </c>
      <c r="D4247">
        <v>0.13700000000000001</v>
      </c>
      <c r="E4247">
        <v>0.183</v>
      </c>
      <c r="F4247">
        <v>1</v>
      </c>
      <c r="G4247">
        <v>3</v>
      </c>
      <c r="H4247" t="s">
        <v>78</v>
      </c>
    </row>
    <row r="4248" spans="1:8" hidden="1" x14ac:dyDescent="0.35">
      <c r="A4248" t="s">
        <v>4796</v>
      </c>
      <c r="B4248">
        <v>1.20847065045087E-4</v>
      </c>
      <c r="C4248">
        <v>-0.15017775938963901</v>
      </c>
      <c r="D4248">
        <v>0.10199999999999999</v>
      </c>
      <c r="E4248">
        <v>0.14199999999999999</v>
      </c>
      <c r="F4248">
        <v>1</v>
      </c>
      <c r="G4248">
        <v>3</v>
      </c>
      <c r="H4248" t="s">
        <v>2473</v>
      </c>
    </row>
    <row r="4249" spans="1:8" hidden="1" x14ac:dyDescent="0.35">
      <c r="A4249" t="s">
        <v>4797</v>
      </c>
      <c r="B4249">
        <v>1.2443272493722199E-4</v>
      </c>
      <c r="C4249">
        <v>5.8668517449911098E-2</v>
      </c>
      <c r="D4249">
        <v>3.9E-2</v>
      </c>
      <c r="E4249">
        <v>1.4E-2</v>
      </c>
      <c r="F4249">
        <v>1</v>
      </c>
      <c r="G4249">
        <v>3</v>
      </c>
      <c r="H4249" t="s">
        <v>907</v>
      </c>
    </row>
    <row r="4250" spans="1:8" hidden="1" x14ac:dyDescent="0.35">
      <c r="A4250" t="s">
        <v>4798</v>
      </c>
      <c r="B4250">
        <v>1.25184562030493E-4</v>
      </c>
      <c r="C4250">
        <v>0.129678341066324</v>
      </c>
      <c r="D4250">
        <v>7.3999999999999996E-2</v>
      </c>
      <c r="E4250">
        <v>0.04</v>
      </c>
      <c r="F4250">
        <v>1</v>
      </c>
      <c r="G4250">
        <v>3</v>
      </c>
      <c r="H4250" t="s">
        <v>976</v>
      </c>
    </row>
    <row r="4251" spans="1:8" hidden="1" x14ac:dyDescent="0.35">
      <c r="A4251" t="s">
        <v>4799</v>
      </c>
      <c r="B4251">
        <v>1.2529704904275699E-4</v>
      </c>
      <c r="C4251">
        <v>0.13369333955728699</v>
      </c>
      <c r="D4251">
        <v>0.152</v>
      </c>
      <c r="E4251">
        <v>0.105</v>
      </c>
      <c r="F4251">
        <v>1</v>
      </c>
      <c r="G4251">
        <v>3</v>
      </c>
      <c r="H4251" t="s">
        <v>2474</v>
      </c>
    </row>
    <row r="4252" spans="1:8" hidden="1" x14ac:dyDescent="0.35">
      <c r="A4252" t="s">
        <v>4800</v>
      </c>
      <c r="B4252">
        <v>1.2548740086211501E-4</v>
      </c>
      <c r="C4252">
        <v>0.17604057067691301</v>
      </c>
      <c r="D4252">
        <v>2.4E-2</v>
      </c>
      <c r="E4252">
        <v>4.0000000000000001E-3</v>
      </c>
      <c r="F4252">
        <v>1</v>
      </c>
      <c r="G4252">
        <v>3</v>
      </c>
      <c r="H4252" t="s">
        <v>1135</v>
      </c>
    </row>
    <row r="4253" spans="1:8" hidden="1" x14ac:dyDescent="0.35">
      <c r="A4253" t="s">
        <v>1987</v>
      </c>
      <c r="B4253">
        <v>1.2589415979678299E-4</v>
      </c>
      <c r="C4253">
        <v>0.14255427767586001</v>
      </c>
      <c r="D4253">
        <v>0.22</v>
      </c>
      <c r="E4253">
        <v>0.16300000000000001</v>
      </c>
      <c r="F4253">
        <v>1</v>
      </c>
      <c r="G4253">
        <v>3</v>
      </c>
      <c r="H4253" t="s">
        <v>1603</v>
      </c>
    </row>
    <row r="4254" spans="1:8" hidden="1" x14ac:dyDescent="0.35">
      <c r="A4254" t="s">
        <v>885</v>
      </c>
      <c r="B4254">
        <v>1.2614314843770901E-4</v>
      </c>
      <c r="C4254">
        <v>0.172779865768593</v>
      </c>
      <c r="D4254">
        <v>0.41699999999999998</v>
      </c>
      <c r="E4254">
        <v>0.35399999999999998</v>
      </c>
      <c r="F4254">
        <v>1</v>
      </c>
      <c r="G4254">
        <v>3</v>
      </c>
      <c r="H4254" t="s">
        <v>680</v>
      </c>
    </row>
    <row r="4255" spans="1:8" hidden="1" x14ac:dyDescent="0.35">
      <c r="A4255" t="s">
        <v>4801</v>
      </c>
      <c r="B4255">
        <v>1.3130414809990799E-4</v>
      </c>
      <c r="C4255">
        <v>8.4781728613578605E-2</v>
      </c>
      <c r="D4255">
        <v>0.1</v>
      </c>
      <c r="E4255">
        <v>0.06</v>
      </c>
      <c r="F4255">
        <v>1</v>
      </c>
      <c r="G4255">
        <v>3</v>
      </c>
      <c r="H4255" t="s">
        <v>2475</v>
      </c>
    </row>
    <row r="4256" spans="1:8" hidden="1" x14ac:dyDescent="0.35">
      <c r="A4256" t="s">
        <v>4802</v>
      </c>
      <c r="B4256">
        <v>1.3198969770445199E-4</v>
      </c>
      <c r="C4256">
        <v>-5.3841123646614503E-2</v>
      </c>
      <c r="D4256">
        <v>6.3E-2</v>
      </c>
      <c r="E4256">
        <v>9.6000000000000002E-2</v>
      </c>
      <c r="F4256">
        <v>1</v>
      </c>
      <c r="G4256">
        <v>3</v>
      </c>
      <c r="H4256" t="s">
        <v>2476</v>
      </c>
    </row>
    <row r="4257" spans="1:8" hidden="1" x14ac:dyDescent="0.35">
      <c r="A4257" t="s">
        <v>1696</v>
      </c>
      <c r="B4257">
        <v>1.34004654064E-4</v>
      </c>
      <c r="C4257">
        <v>0.11691909429615401</v>
      </c>
      <c r="D4257">
        <v>0.158</v>
      </c>
      <c r="E4257">
        <v>0.109</v>
      </c>
      <c r="F4257">
        <v>1</v>
      </c>
      <c r="G4257">
        <v>3</v>
      </c>
      <c r="H4257" t="s">
        <v>338</v>
      </c>
    </row>
    <row r="4258" spans="1:8" hidden="1" x14ac:dyDescent="0.35">
      <c r="A4258" t="s">
        <v>4803</v>
      </c>
      <c r="B4258">
        <v>1.40723774185664E-4</v>
      </c>
      <c r="C4258">
        <v>8.0058909756244204E-2</v>
      </c>
      <c r="D4258">
        <v>9.8000000000000004E-2</v>
      </c>
      <c r="E4258">
        <v>5.7000000000000002E-2</v>
      </c>
      <c r="F4258">
        <v>1</v>
      </c>
      <c r="G4258">
        <v>3</v>
      </c>
      <c r="H4258" t="s">
        <v>2052</v>
      </c>
    </row>
    <row r="4259" spans="1:8" hidden="1" x14ac:dyDescent="0.35">
      <c r="A4259" t="s">
        <v>4804</v>
      </c>
      <c r="B4259">
        <v>1.46351673757573E-4</v>
      </c>
      <c r="C4259">
        <v>0.125687185067764</v>
      </c>
      <c r="D4259">
        <v>5.1999999999999998E-2</v>
      </c>
      <c r="E4259">
        <v>2.4E-2</v>
      </c>
      <c r="F4259">
        <v>1</v>
      </c>
      <c r="G4259">
        <v>3</v>
      </c>
      <c r="H4259" t="s">
        <v>2477</v>
      </c>
    </row>
    <row r="4260" spans="1:8" hidden="1" x14ac:dyDescent="0.35">
      <c r="A4260" t="s">
        <v>1895</v>
      </c>
      <c r="B4260">
        <v>1.4798724425281099E-4</v>
      </c>
      <c r="C4260">
        <v>7.6346332989518095E-2</v>
      </c>
      <c r="D4260">
        <v>0.15</v>
      </c>
      <c r="E4260">
        <v>0.10100000000000001</v>
      </c>
      <c r="F4260">
        <v>1</v>
      </c>
      <c r="G4260">
        <v>3</v>
      </c>
      <c r="H4260" t="s">
        <v>1530</v>
      </c>
    </row>
    <row r="4261" spans="1:8" hidden="1" x14ac:dyDescent="0.35">
      <c r="A4261" t="s">
        <v>4805</v>
      </c>
      <c r="B4261">
        <v>1.5326791074481001E-4</v>
      </c>
      <c r="C4261">
        <v>-0.127750468635322</v>
      </c>
      <c r="D4261">
        <v>4.7E-2</v>
      </c>
      <c r="E4261">
        <v>7.4999999999999997E-2</v>
      </c>
      <c r="F4261">
        <v>1</v>
      </c>
      <c r="G4261">
        <v>3</v>
      </c>
      <c r="H4261" t="s">
        <v>1929</v>
      </c>
    </row>
    <row r="4262" spans="1:8" hidden="1" x14ac:dyDescent="0.35">
      <c r="A4262" t="s">
        <v>4806</v>
      </c>
      <c r="B4262">
        <v>1.54281138667136E-4</v>
      </c>
      <c r="C4262">
        <v>7.0801452939530704E-2</v>
      </c>
      <c r="D4262">
        <v>0.151</v>
      </c>
      <c r="E4262">
        <v>0.10299999999999999</v>
      </c>
      <c r="F4262">
        <v>1</v>
      </c>
      <c r="G4262">
        <v>3</v>
      </c>
      <c r="H4262" t="s">
        <v>2478</v>
      </c>
    </row>
    <row r="4263" spans="1:8" hidden="1" x14ac:dyDescent="0.35">
      <c r="A4263" t="s">
        <v>4807</v>
      </c>
      <c r="B4263">
        <v>1.5450856300777401E-4</v>
      </c>
      <c r="C4263">
        <v>-6.0738936239321903E-2</v>
      </c>
      <c r="D4263">
        <v>6.3E-2</v>
      </c>
      <c r="E4263">
        <v>9.5000000000000001E-2</v>
      </c>
      <c r="F4263">
        <v>1</v>
      </c>
      <c r="G4263">
        <v>3</v>
      </c>
      <c r="H4263" t="s">
        <v>615</v>
      </c>
    </row>
    <row r="4264" spans="1:8" hidden="1" x14ac:dyDescent="0.35">
      <c r="A4264" t="s">
        <v>4808</v>
      </c>
      <c r="B4264">
        <v>1.56499264361343E-4</v>
      </c>
      <c r="C4264">
        <v>-7.3864410661301796E-2</v>
      </c>
      <c r="D4264">
        <v>6.9000000000000006E-2</v>
      </c>
      <c r="E4264">
        <v>0.10299999999999999</v>
      </c>
      <c r="F4264">
        <v>1</v>
      </c>
      <c r="G4264">
        <v>3</v>
      </c>
      <c r="H4264" t="s">
        <v>2479</v>
      </c>
    </row>
    <row r="4265" spans="1:8" hidden="1" x14ac:dyDescent="0.35">
      <c r="A4265" t="s">
        <v>4809</v>
      </c>
      <c r="B4265">
        <v>1.59099064120018E-4</v>
      </c>
      <c r="C4265">
        <v>5.82959652935119E-2</v>
      </c>
      <c r="D4265">
        <v>0.11799999999999999</v>
      </c>
      <c r="E4265">
        <v>7.4999999999999997E-2</v>
      </c>
      <c r="F4265">
        <v>1</v>
      </c>
      <c r="G4265">
        <v>3</v>
      </c>
      <c r="H4265" t="s">
        <v>2065</v>
      </c>
    </row>
    <row r="4266" spans="1:8" hidden="1" x14ac:dyDescent="0.35">
      <c r="A4266" t="s">
        <v>4810</v>
      </c>
      <c r="B4266">
        <v>1.6104645840587199E-4</v>
      </c>
      <c r="C4266">
        <v>-0.10777492384323201</v>
      </c>
      <c r="D4266">
        <v>0.104</v>
      </c>
      <c r="E4266">
        <v>0.14399999999999999</v>
      </c>
      <c r="F4266">
        <v>1</v>
      </c>
      <c r="G4266">
        <v>3</v>
      </c>
      <c r="H4266" t="s">
        <v>2480</v>
      </c>
    </row>
    <row r="4267" spans="1:8" hidden="1" x14ac:dyDescent="0.35">
      <c r="A4267" t="s">
        <v>4811</v>
      </c>
      <c r="B4267">
        <v>1.67586573505992E-4</v>
      </c>
      <c r="C4267">
        <v>-8.4717299805910001E-2</v>
      </c>
      <c r="D4267">
        <v>0.13100000000000001</v>
      </c>
      <c r="E4267">
        <v>0.17499999999999999</v>
      </c>
      <c r="F4267">
        <v>1</v>
      </c>
      <c r="G4267">
        <v>3</v>
      </c>
      <c r="H4267" t="s">
        <v>2481</v>
      </c>
    </row>
    <row r="4268" spans="1:8" hidden="1" x14ac:dyDescent="0.35">
      <c r="A4268" t="s">
        <v>4812</v>
      </c>
      <c r="B4268">
        <v>1.6879759807914501E-4</v>
      </c>
      <c r="C4268">
        <v>6.9153661753961801E-2</v>
      </c>
      <c r="D4268">
        <v>0.16300000000000001</v>
      </c>
      <c r="E4268">
        <v>0.11</v>
      </c>
      <c r="F4268">
        <v>1</v>
      </c>
      <c r="G4268">
        <v>3</v>
      </c>
      <c r="H4268" t="s">
        <v>2482</v>
      </c>
    </row>
    <row r="4269" spans="1:8" hidden="1" x14ac:dyDescent="0.35">
      <c r="A4269" t="s">
        <v>1780</v>
      </c>
      <c r="B4269">
        <v>1.7487301679318699E-4</v>
      </c>
      <c r="C4269">
        <v>-0.23778015013676401</v>
      </c>
      <c r="D4269">
        <v>7.1999999999999995E-2</v>
      </c>
      <c r="E4269">
        <v>0.104</v>
      </c>
      <c r="F4269">
        <v>1</v>
      </c>
      <c r="G4269">
        <v>3</v>
      </c>
      <c r="H4269" t="s">
        <v>407</v>
      </c>
    </row>
    <row r="4270" spans="1:8" hidden="1" x14ac:dyDescent="0.35">
      <c r="A4270" t="s">
        <v>4813</v>
      </c>
      <c r="B4270">
        <v>1.85404292690913E-4</v>
      </c>
      <c r="C4270">
        <v>0.10078362719636</v>
      </c>
      <c r="D4270">
        <v>0.104</v>
      </c>
      <c r="E4270">
        <v>6.5000000000000002E-2</v>
      </c>
      <c r="F4270">
        <v>1</v>
      </c>
      <c r="G4270">
        <v>3</v>
      </c>
      <c r="H4270" t="s">
        <v>2483</v>
      </c>
    </row>
    <row r="4271" spans="1:8" hidden="1" x14ac:dyDescent="0.35">
      <c r="A4271" t="s">
        <v>4814</v>
      </c>
      <c r="B4271">
        <v>1.8762598231652101E-4</v>
      </c>
      <c r="C4271">
        <v>-5.3161349534489297E-2</v>
      </c>
      <c r="D4271">
        <v>6.5000000000000002E-2</v>
      </c>
      <c r="E4271">
        <v>9.8000000000000004E-2</v>
      </c>
      <c r="F4271">
        <v>1</v>
      </c>
      <c r="G4271">
        <v>3</v>
      </c>
      <c r="H4271" t="s">
        <v>2484</v>
      </c>
    </row>
    <row r="4272" spans="1:8" hidden="1" x14ac:dyDescent="0.35">
      <c r="A4272" t="s">
        <v>4815</v>
      </c>
      <c r="B4272">
        <v>1.87696326007895E-4</v>
      </c>
      <c r="C4272">
        <v>-8.6885452362186102E-2</v>
      </c>
      <c r="D4272">
        <v>3.2000000000000001E-2</v>
      </c>
      <c r="E4272">
        <v>5.5E-2</v>
      </c>
      <c r="F4272">
        <v>1</v>
      </c>
      <c r="G4272">
        <v>3</v>
      </c>
      <c r="H4272" t="s">
        <v>2485</v>
      </c>
    </row>
    <row r="4273" spans="1:8" hidden="1" x14ac:dyDescent="0.35">
      <c r="A4273" t="s">
        <v>4816</v>
      </c>
      <c r="B4273">
        <v>1.9129707511471601E-4</v>
      </c>
      <c r="C4273">
        <v>-5.3940818114691598E-2</v>
      </c>
      <c r="D4273">
        <v>8.0000000000000002E-3</v>
      </c>
      <c r="E4273">
        <v>2.1000000000000001E-2</v>
      </c>
      <c r="F4273">
        <v>1</v>
      </c>
      <c r="G4273">
        <v>3</v>
      </c>
      <c r="H4273" t="s">
        <v>2486</v>
      </c>
    </row>
    <row r="4274" spans="1:8" hidden="1" x14ac:dyDescent="0.35">
      <c r="A4274" t="s">
        <v>4817</v>
      </c>
      <c r="B4274">
        <v>2.0016550081174299E-4</v>
      </c>
      <c r="C4274">
        <v>5.5860900969703697E-2</v>
      </c>
      <c r="D4274">
        <v>4.5999999999999999E-2</v>
      </c>
      <c r="E4274">
        <v>1.9E-2</v>
      </c>
      <c r="F4274">
        <v>1</v>
      </c>
      <c r="G4274">
        <v>3</v>
      </c>
      <c r="H4274" t="s">
        <v>1216</v>
      </c>
    </row>
    <row r="4275" spans="1:8" hidden="1" x14ac:dyDescent="0.35">
      <c r="A4275" t="s">
        <v>4818</v>
      </c>
      <c r="B4275">
        <v>2.03419327421032E-4</v>
      </c>
      <c r="C4275">
        <v>-8.3753651716527197E-2</v>
      </c>
      <c r="D4275">
        <v>8.8999999999999996E-2</v>
      </c>
      <c r="E4275">
        <v>0.126</v>
      </c>
      <c r="F4275">
        <v>1</v>
      </c>
      <c r="G4275">
        <v>3</v>
      </c>
      <c r="H4275" t="s">
        <v>2487</v>
      </c>
    </row>
    <row r="4276" spans="1:8" hidden="1" x14ac:dyDescent="0.35">
      <c r="A4276" t="s">
        <v>4819</v>
      </c>
      <c r="B4276">
        <v>2.05452284710694E-4</v>
      </c>
      <c r="C4276">
        <v>0.12671377752548299</v>
      </c>
      <c r="D4276">
        <v>3.7999999999999999E-2</v>
      </c>
      <c r="E4276">
        <v>1.4E-2</v>
      </c>
      <c r="F4276">
        <v>1</v>
      </c>
      <c r="G4276">
        <v>3</v>
      </c>
      <c r="H4276" t="s">
        <v>1887</v>
      </c>
    </row>
    <row r="4277" spans="1:8" hidden="1" x14ac:dyDescent="0.35">
      <c r="A4277" t="s">
        <v>2029</v>
      </c>
      <c r="B4277">
        <v>2.07648774542157E-4</v>
      </c>
      <c r="C4277">
        <v>7.0492155189027295E-2</v>
      </c>
      <c r="D4277">
        <v>0.21199999999999999</v>
      </c>
      <c r="E4277">
        <v>0.155</v>
      </c>
      <c r="F4277">
        <v>1</v>
      </c>
      <c r="G4277">
        <v>3</v>
      </c>
      <c r="H4277" t="s">
        <v>999</v>
      </c>
    </row>
    <row r="4278" spans="1:8" hidden="1" x14ac:dyDescent="0.35">
      <c r="A4278" t="s">
        <v>4820</v>
      </c>
      <c r="B4278">
        <v>2.16803373875742E-4</v>
      </c>
      <c r="C4278">
        <v>-6.5652001087769696E-2</v>
      </c>
      <c r="D4278">
        <v>4.5999999999999999E-2</v>
      </c>
      <c r="E4278">
        <v>7.3999999999999996E-2</v>
      </c>
      <c r="F4278">
        <v>1</v>
      </c>
      <c r="G4278">
        <v>3</v>
      </c>
      <c r="H4278" t="s">
        <v>2488</v>
      </c>
    </row>
    <row r="4279" spans="1:8" hidden="1" x14ac:dyDescent="0.35">
      <c r="A4279" t="s">
        <v>2061</v>
      </c>
      <c r="B4279">
        <v>2.1720263429619499E-4</v>
      </c>
      <c r="C4279">
        <v>0.118459546739141</v>
      </c>
      <c r="D4279">
        <v>0.106</v>
      </c>
      <c r="E4279">
        <v>6.7000000000000004E-2</v>
      </c>
      <c r="F4279">
        <v>1</v>
      </c>
      <c r="G4279">
        <v>3</v>
      </c>
      <c r="H4279" t="s">
        <v>941</v>
      </c>
    </row>
    <row r="4280" spans="1:8" hidden="1" x14ac:dyDescent="0.35">
      <c r="A4280" t="s">
        <v>4821</v>
      </c>
      <c r="B4280">
        <v>2.2256435848180199E-4</v>
      </c>
      <c r="C4280">
        <v>-5.6135111026625502E-2</v>
      </c>
      <c r="D4280">
        <v>5.0000000000000001E-3</v>
      </c>
      <c r="E4280">
        <v>1.4E-2</v>
      </c>
      <c r="F4280">
        <v>1</v>
      </c>
      <c r="G4280">
        <v>3</v>
      </c>
      <c r="H4280" t="s">
        <v>365</v>
      </c>
    </row>
    <row r="4281" spans="1:8" hidden="1" x14ac:dyDescent="0.35">
      <c r="A4281" t="s">
        <v>4822</v>
      </c>
      <c r="B4281">
        <v>2.2603981964374801E-4</v>
      </c>
      <c r="C4281">
        <v>0.154725426129702</v>
      </c>
      <c r="D4281">
        <v>0.34899999999999998</v>
      </c>
      <c r="E4281">
        <v>0.28899999999999998</v>
      </c>
      <c r="F4281">
        <v>1</v>
      </c>
      <c r="G4281">
        <v>3</v>
      </c>
      <c r="H4281" t="s">
        <v>2489</v>
      </c>
    </row>
    <row r="4282" spans="1:8" hidden="1" x14ac:dyDescent="0.35">
      <c r="A4282" t="s">
        <v>4823</v>
      </c>
      <c r="B4282">
        <v>2.3293062744932699E-4</v>
      </c>
      <c r="C4282">
        <v>7.3759389544607104E-2</v>
      </c>
      <c r="D4282">
        <v>5.7000000000000002E-2</v>
      </c>
      <c r="E4282">
        <v>2.8000000000000001E-2</v>
      </c>
      <c r="F4282">
        <v>1</v>
      </c>
      <c r="G4282">
        <v>3</v>
      </c>
      <c r="H4282" t="s">
        <v>2490</v>
      </c>
    </row>
    <row r="4283" spans="1:8" hidden="1" x14ac:dyDescent="0.35">
      <c r="A4283" t="s">
        <v>4824</v>
      </c>
      <c r="B4283">
        <v>2.3899590349438099E-4</v>
      </c>
      <c r="C4283">
        <v>-0.14162962304437901</v>
      </c>
      <c r="D4283">
        <v>0.1</v>
      </c>
      <c r="E4283">
        <v>0.13900000000000001</v>
      </c>
      <c r="F4283">
        <v>1</v>
      </c>
      <c r="G4283">
        <v>3</v>
      </c>
      <c r="H4283" t="s">
        <v>2491</v>
      </c>
    </row>
    <row r="4284" spans="1:8" hidden="1" x14ac:dyDescent="0.35">
      <c r="A4284" t="s">
        <v>4825</v>
      </c>
      <c r="B4284">
        <v>2.40719590796561E-4</v>
      </c>
      <c r="C4284">
        <v>8.7284742383262906E-2</v>
      </c>
      <c r="D4284">
        <v>2.5999999999999999E-2</v>
      </c>
      <c r="E4284">
        <v>6.0000000000000001E-3</v>
      </c>
      <c r="F4284">
        <v>1</v>
      </c>
      <c r="G4284">
        <v>3</v>
      </c>
      <c r="H4284" t="s">
        <v>2492</v>
      </c>
    </row>
    <row r="4285" spans="1:8" hidden="1" x14ac:dyDescent="0.35">
      <c r="A4285" t="s">
        <v>4826</v>
      </c>
      <c r="B4285">
        <v>2.4851901164631997E-4</v>
      </c>
      <c r="C4285">
        <v>0.118241555681478</v>
      </c>
      <c r="D4285">
        <v>0.27400000000000002</v>
      </c>
      <c r="E4285">
        <v>0.214</v>
      </c>
      <c r="F4285">
        <v>1</v>
      </c>
      <c r="G4285">
        <v>3</v>
      </c>
      <c r="H4285" t="s">
        <v>2493</v>
      </c>
    </row>
    <row r="4286" spans="1:8" hidden="1" x14ac:dyDescent="0.35">
      <c r="A4286" t="s">
        <v>4827</v>
      </c>
      <c r="B4286">
        <v>2.4961094514377801E-4</v>
      </c>
      <c r="C4286">
        <v>-6.3582777323175493E-2</v>
      </c>
      <c r="D4286">
        <v>1.2E-2</v>
      </c>
      <c r="E4286">
        <v>2.5999999999999999E-2</v>
      </c>
      <c r="F4286">
        <v>1</v>
      </c>
      <c r="G4286">
        <v>3</v>
      </c>
      <c r="H4286" t="s">
        <v>2494</v>
      </c>
    </row>
    <row r="4287" spans="1:8" hidden="1" x14ac:dyDescent="0.35">
      <c r="A4287" t="s">
        <v>4828</v>
      </c>
      <c r="B4287">
        <v>2.50114368488423E-4</v>
      </c>
      <c r="C4287">
        <v>-7.37221720445453E-2</v>
      </c>
      <c r="D4287">
        <v>0.11600000000000001</v>
      </c>
      <c r="E4287">
        <v>0.157</v>
      </c>
      <c r="F4287">
        <v>1</v>
      </c>
      <c r="G4287">
        <v>3</v>
      </c>
      <c r="H4287" t="s">
        <v>2495</v>
      </c>
    </row>
    <row r="4288" spans="1:8" hidden="1" x14ac:dyDescent="0.35">
      <c r="A4288" t="s">
        <v>4829</v>
      </c>
      <c r="B4288">
        <v>2.5754602515102698E-4</v>
      </c>
      <c r="C4288">
        <v>0.115487933926257</v>
      </c>
      <c r="D4288">
        <v>7.6999999999999999E-2</v>
      </c>
      <c r="E4288">
        <v>4.3999999999999997E-2</v>
      </c>
      <c r="F4288">
        <v>1</v>
      </c>
      <c r="G4288">
        <v>3</v>
      </c>
      <c r="H4288" t="s">
        <v>1942</v>
      </c>
    </row>
    <row r="4289" spans="1:8" hidden="1" x14ac:dyDescent="0.35">
      <c r="A4289" t="s">
        <v>4830</v>
      </c>
      <c r="B4289">
        <v>2.6045380223858102E-4</v>
      </c>
      <c r="C4289">
        <v>0.183639895300622</v>
      </c>
      <c r="D4289">
        <v>0.216</v>
      </c>
      <c r="E4289">
        <v>0.16300000000000001</v>
      </c>
      <c r="F4289">
        <v>1</v>
      </c>
      <c r="G4289">
        <v>3</v>
      </c>
      <c r="H4289" t="s">
        <v>2496</v>
      </c>
    </row>
    <row r="4290" spans="1:8" hidden="1" x14ac:dyDescent="0.35">
      <c r="A4290" t="s">
        <v>4831</v>
      </c>
      <c r="B4290">
        <v>2.6127738751237698E-4</v>
      </c>
      <c r="C4290">
        <v>-0.111433497390288</v>
      </c>
      <c r="D4290">
        <v>5.5E-2</v>
      </c>
      <c r="E4290">
        <v>8.4000000000000005E-2</v>
      </c>
      <c r="F4290">
        <v>1</v>
      </c>
      <c r="G4290">
        <v>3</v>
      </c>
      <c r="H4290" t="s">
        <v>2118</v>
      </c>
    </row>
    <row r="4291" spans="1:8" hidden="1" x14ac:dyDescent="0.35">
      <c r="A4291" t="s">
        <v>4832</v>
      </c>
      <c r="B4291">
        <v>2.6176369849371299E-4</v>
      </c>
      <c r="C4291">
        <v>-9.6809677635076294E-2</v>
      </c>
      <c r="D4291">
        <v>4.4999999999999998E-2</v>
      </c>
      <c r="E4291">
        <v>7.0999999999999994E-2</v>
      </c>
      <c r="F4291">
        <v>1</v>
      </c>
      <c r="G4291">
        <v>3</v>
      </c>
      <c r="H4291" t="s">
        <v>2497</v>
      </c>
    </row>
    <row r="4292" spans="1:8" hidden="1" x14ac:dyDescent="0.35">
      <c r="A4292" t="s">
        <v>4833</v>
      </c>
      <c r="B4292">
        <v>2.6297710963305899E-4</v>
      </c>
      <c r="C4292">
        <v>9.0249952599043504E-2</v>
      </c>
      <c r="D4292">
        <v>6.0999999999999999E-2</v>
      </c>
      <c r="E4292">
        <v>3.1E-2</v>
      </c>
      <c r="F4292">
        <v>1</v>
      </c>
      <c r="G4292">
        <v>3</v>
      </c>
      <c r="H4292" t="s">
        <v>2498</v>
      </c>
    </row>
    <row r="4293" spans="1:8" hidden="1" x14ac:dyDescent="0.35">
      <c r="A4293" t="s">
        <v>4834</v>
      </c>
      <c r="B4293">
        <v>2.6352433428853002E-4</v>
      </c>
      <c r="C4293">
        <v>0.17666543894440701</v>
      </c>
      <c r="D4293">
        <v>0.21099999999999999</v>
      </c>
      <c r="E4293">
        <v>0.158</v>
      </c>
      <c r="F4293">
        <v>1</v>
      </c>
      <c r="G4293">
        <v>3</v>
      </c>
      <c r="H4293" t="s">
        <v>2499</v>
      </c>
    </row>
    <row r="4294" spans="1:8" hidden="1" x14ac:dyDescent="0.35">
      <c r="A4294" t="s">
        <v>4835</v>
      </c>
      <c r="B4294">
        <v>2.6694345082545299E-4</v>
      </c>
      <c r="C4294">
        <v>6.9651772711374405E-2</v>
      </c>
      <c r="D4294">
        <v>6.5000000000000002E-2</v>
      </c>
      <c r="E4294">
        <v>3.5000000000000003E-2</v>
      </c>
      <c r="F4294">
        <v>1</v>
      </c>
      <c r="G4294">
        <v>3</v>
      </c>
      <c r="H4294" t="s">
        <v>2500</v>
      </c>
    </row>
    <row r="4295" spans="1:8" hidden="1" x14ac:dyDescent="0.35">
      <c r="A4295" t="s">
        <v>2195</v>
      </c>
      <c r="B4295">
        <v>2.6924096067199602E-4</v>
      </c>
      <c r="C4295">
        <v>0.20042929839267001</v>
      </c>
      <c r="D4295">
        <v>0.2</v>
      </c>
      <c r="E4295">
        <v>0.14899999999999999</v>
      </c>
      <c r="F4295">
        <v>1</v>
      </c>
      <c r="G4295">
        <v>3</v>
      </c>
      <c r="H4295" t="s">
        <v>1672</v>
      </c>
    </row>
    <row r="4296" spans="1:8" hidden="1" x14ac:dyDescent="0.35">
      <c r="A4296" t="s">
        <v>1641</v>
      </c>
      <c r="B4296">
        <v>2.8387149023088003E-4</v>
      </c>
      <c r="C4296">
        <v>-9.3722562991336494E-2</v>
      </c>
      <c r="D4296">
        <v>0.193</v>
      </c>
      <c r="E4296">
        <v>0.24199999999999999</v>
      </c>
      <c r="F4296">
        <v>1</v>
      </c>
      <c r="G4296">
        <v>3</v>
      </c>
      <c r="H4296" t="s">
        <v>322</v>
      </c>
    </row>
    <row r="4297" spans="1:8" hidden="1" x14ac:dyDescent="0.35">
      <c r="A4297" t="s">
        <v>4836</v>
      </c>
      <c r="B4297">
        <v>3.0180969008566499E-4</v>
      </c>
      <c r="C4297">
        <v>-7.0409975845168005E-2</v>
      </c>
      <c r="D4297">
        <v>5.7000000000000002E-2</v>
      </c>
      <c r="E4297">
        <v>8.6999999999999994E-2</v>
      </c>
      <c r="F4297">
        <v>1</v>
      </c>
      <c r="G4297">
        <v>3</v>
      </c>
      <c r="H4297" t="s">
        <v>2501</v>
      </c>
    </row>
    <row r="4298" spans="1:8" hidden="1" x14ac:dyDescent="0.35">
      <c r="A4298" t="s">
        <v>4837</v>
      </c>
      <c r="B4298">
        <v>3.0270258105896902E-4</v>
      </c>
      <c r="C4298">
        <v>6.46083149837723E-2</v>
      </c>
      <c r="D4298">
        <v>2.9000000000000001E-2</v>
      </c>
      <c r="E4298">
        <v>8.9999999999999993E-3</v>
      </c>
      <c r="F4298">
        <v>1</v>
      </c>
      <c r="G4298">
        <v>3</v>
      </c>
      <c r="H4298" t="s">
        <v>2502</v>
      </c>
    </row>
    <row r="4299" spans="1:8" hidden="1" x14ac:dyDescent="0.35">
      <c r="A4299" t="s">
        <v>4838</v>
      </c>
      <c r="B4299">
        <v>3.0275837676034902E-4</v>
      </c>
      <c r="C4299">
        <v>-6.0963254810824402E-2</v>
      </c>
      <c r="D4299">
        <v>3.2000000000000001E-2</v>
      </c>
      <c r="E4299">
        <v>5.3999999999999999E-2</v>
      </c>
      <c r="F4299">
        <v>1</v>
      </c>
      <c r="G4299">
        <v>3</v>
      </c>
      <c r="H4299" t="s">
        <v>1923</v>
      </c>
    </row>
    <row r="4300" spans="1:8" hidden="1" x14ac:dyDescent="0.35">
      <c r="A4300" t="s">
        <v>4839</v>
      </c>
      <c r="B4300">
        <v>3.0293439125531101E-4</v>
      </c>
      <c r="C4300">
        <v>0.130877885869989</v>
      </c>
      <c r="D4300">
        <v>0.112</v>
      </c>
      <c r="E4300">
        <v>7.3999999999999996E-2</v>
      </c>
      <c r="F4300">
        <v>1</v>
      </c>
      <c r="G4300">
        <v>3</v>
      </c>
      <c r="H4300" t="s">
        <v>2503</v>
      </c>
    </row>
    <row r="4301" spans="1:8" hidden="1" x14ac:dyDescent="0.35">
      <c r="A4301" t="s">
        <v>4840</v>
      </c>
      <c r="B4301">
        <v>3.04123583191302E-4</v>
      </c>
      <c r="C4301">
        <v>0.102759223763599</v>
      </c>
      <c r="D4301">
        <v>3.9E-2</v>
      </c>
      <c r="E4301">
        <v>1.4999999999999999E-2</v>
      </c>
      <c r="F4301">
        <v>1</v>
      </c>
      <c r="G4301">
        <v>3</v>
      </c>
      <c r="H4301" t="s">
        <v>2504</v>
      </c>
    </row>
    <row r="4302" spans="1:8" hidden="1" x14ac:dyDescent="0.35">
      <c r="A4302" t="s">
        <v>438</v>
      </c>
      <c r="B4302">
        <v>3.07464195316557E-4</v>
      </c>
      <c r="C4302">
        <v>-0.196253535887604</v>
      </c>
      <c r="D4302">
        <v>0.22800000000000001</v>
      </c>
      <c r="E4302">
        <v>0.27400000000000002</v>
      </c>
      <c r="F4302">
        <v>1</v>
      </c>
      <c r="G4302">
        <v>3</v>
      </c>
      <c r="H4302" t="s">
        <v>283</v>
      </c>
    </row>
    <row r="4303" spans="1:8" hidden="1" x14ac:dyDescent="0.35">
      <c r="A4303" t="s">
        <v>4841</v>
      </c>
      <c r="B4303">
        <v>3.1219293634168201E-4</v>
      </c>
      <c r="C4303">
        <v>-7.4458177746175996E-2</v>
      </c>
      <c r="D4303">
        <v>3.9E-2</v>
      </c>
      <c r="E4303">
        <v>6.4000000000000001E-2</v>
      </c>
      <c r="F4303">
        <v>1</v>
      </c>
      <c r="G4303">
        <v>3</v>
      </c>
      <c r="H4303" t="s">
        <v>2505</v>
      </c>
    </row>
    <row r="4304" spans="1:8" hidden="1" x14ac:dyDescent="0.35">
      <c r="A4304" t="s">
        <v>1377</v>
      </c>
      <c r="B4304">
        <v>3.1259920634399099E-4</v>
      </c>
      <c r="C4304">
        <v>-0.36331977378355501</v>
      </c>
      <c r="D4304">
        <v>0.33700000000000002</v>
      </c>
      <c r="E4304">
        <v>0.38600000000000001</v>
      </c>
      <c r="F4304">
        <v>1</v>
      </c>
      <c r="G4304">
        <v>3</v>
      </c>
      <c r="H4304" t="s">
        <v>514</v>
      </c>
    </row>
    <row r="4305" spans="1:8" hidden="1" x14ac:dyDescent="0.35">
      <c r="A4305" t="s">
        <v>4842</v>
      </c>
      <c r="B4305">
        <v>3.1287110880888599E-4</v>
      </c>
      <c r="C4305">
        <v>0.12184322997218899</v>
      </c>
      <c r="D4305">
        <v>0.152</v>
      </c>
      <c r="E4305">
        <v>0.108</v>
      </c>
      <c r="F4305">
        <v>1</v>
      </c>
      <c r="G4305">
        <v>3</v>
      </c>
      <c r="H4305" t="s">
        <v>2506</v>
      </c>
    </row>
    <row r="4306" spans="1:8" hidden="1" x14ac:dyDescent="0.35">
      <c r="A4306" t="s">
        <v>795</v>
      </c>
      <c r="B4306">
        <v>3.13217845944608E-4</v>
      </c>
      <c r="C4306">
        <v>-0.243061309706988</v>
      </c>
      <c r="D4306">
        <v>0.40899999999999997</v>
      </c>
      <c r="E4306">
        <v>0.44700000000000001</v>
      </c>
      <c r="F4306">
        <v>1</v>
      </c>
      <c r="G4306">
        <v>3</v>
      </c>
      <c r="H4306" t="s">
        <v>47</v>
      </c>
    </row>
    <row r="4307" spans="1:8" hidden="1" x14ac:dyDescent="0.35">
      <c r="A4307" t="s">
        <v>4843</v>
      </c>
      <c r="B4307">
        <v>3.1345892132173198E-4</v>
      </c>
      <c r="C4307">
        <v>-7.8848609490424104E-2</v>
      </c>
      <c r="D4307">
        <v>8.8999999999999996E-2</v>
      </c>
      <c r="E4307">
        <v>0.124</v>
      </c>
      <c r="F4307">
        <v>1</v>
      </c>
      <c r="G4307">
        <v>3</v>
      </c>
      <c r="H4307" t="s">
        <v>1396</v>
      </c>
    </row>
    <row r="4308" spans="1:8" hidden="1" x14ac:dyDescent="0.35">
      <c r="A4308" t="s">
        <v>756</v>
      </c>
      <c r="B4308">
        <v>3.1439973577314801E-4</v>
      </c>
      <c r="C4308">
        <v>0.10387046491634</v>
      </c>
      <c r="D4308">
        <v>0.62</v>
      </c>
      <c r="E4308">
        <v>0.55500000000000005</v>
      </c>
      <c r="F4308">
        <v>1</v>
      </c>
      <c r="G4308">
        <v>3</v>
      </c>
      <c r="H4308" t="s">
        <v>325</v>
      </c>
    </row>
    <row r="4309" spans="1:8" hidden="1" x14ac:dyDescent="0.35">
      <c r="A4309" t="s">
        <v>1949</v>
      </c>
      <c r="B4309">
        <v>3.19903863345076E-4</v>
      </c>
      <c r="C4309">
        <v>0.162117400404895</v>
      </c>
      <c r="D4309">
        <v>0.17299999999999999</v>
      </c>
      <c r="E4309">
        <v>0.128</v>
      </c>
      <c r="F4309">
        <v>1</v>
      </c>
      <c r="G4309">
        <v>3</v>
      </c>
      <c r="H4309" t="s">
        <v>1608</v>
      </c>
    </row>
    <row r="4310" spans="1:8" hidden="1" x14ac:dyDescent="0.35">
      <c r="A4310" t="s">
        <v>774</v>
      </c>
      <c r="B4310">
        <v>3.20461369979568E-4</v>
      </c>
      <c r="C4310">
        <v>-6.8691574296437199E-2</v>
      </c>
      <c r="D4310">
        <v>0.106</v>
      </c>
      <c r="E4310">
        <v>0.14499999999999999</v>
      </c>
      <c r="F4310">
        <v>1</v>
      </c>
      <c r="G4310">
        <v>3</v>
      </c>
      <c r="H4310" t="s">
        <v>308</v>
      </c>
    </row>
    <row r="4311" spans="1:8" hidden="1" x14ac:dyDescent="0.35">
      <c r="A4311" t="s">
        <v>4844</v>
      </c>
      <c r="B4311">
        <v>3.2279588221621698E-4</v>
      </c>
      <c r="C4311">
        <v>-6.5109121403696096E-2</v>
      </c>
      <c r="D4311">
        <v>2.1000000000000001E-2</v>
      </c>
      <c r="E4311">
        <v>3.9E-2</v>
      </c>
      <c r="F4311">
        <v>1</v>
      </c>
      <c r="G4311">
        <v>3</v>
      </c>
      <c r="H4311" t="s">
        <v>2507</v>
      </c>
    </row>
    <row r="4312" spans="1:8" hidden="1" x14ac:dyDescent="0.35">
      <c r="A4312" t="s">
        <v>4845</v>
      </c>
      <c r="B4312">
        <v>3.2292904725419601E-4</v>
      </c>
      <c r="C4312">
        <v>-6.4525588463580502E-2</v>
      </c>
      <c r="D4312">
        <v>8.9999999999999993E-3</v>
      </c>
      <c r="E4312">
        <v>2.1000000000000001E-2</v>
      </c>
      <c r="F4312">
        <v>1</v>
      </c>
      <c r="G4312">
        <v>3</v>
      </c>
      <c r="H4312" t="s">
        <v>2508</v>
      </c>
    </row>
    <row r="4313" spans="1:8" hidden="1" x14ac:dyDescent="0.35">
      <c r="A4313" t="s">
        <v>4846</v>
      </c>
      <c r="B4313">
        <v>3.2694362038198299E-4</v>
      </c>
      <c r="C4313">
        <v>6.6215834299470006E-2</v>
      </c>
      <c r="D4313">
        <v>7.4999999999999997E-2</v>
      </c>
      <c r="E4313">
        <v>4.2000000000000003E-2</v>
      </c>
      <c r="F4313">
        <v>1</v>
      </c>
      <c r="G4313">
        <v>3</v>
      </c>
      <c r="H4313" t="s">
        <v>692</v>
      </c>
    </row>
    <row r="4314" spans="1:8" hidden="1" x14ac:dyDescent="0.35">
      <c r="A4314" t="s">
        <v>4847</v>
      </c>
      <c r="B4314">
        <v>3.28181434524485E-4</v>
      </c>
      <c r="C4314">
        <v>0.11594632281087699</v>
      </c>
      <c r="D4314">
        <v>0.11600000000000001</v>
      </c>
      <c r="E4314">
        <v>7.6999999999999999E-2</v>
      </c>
      <c r="F4314">
        <v>1</v>
      </c>
      <c r="G4314">
        <v>3</v>
      </c>
      <c r="H4314" t="s">
        <v>2509</v>
      </c>
    </row>
    <row r="4315" spans="1:8" hidden="1" x14ac:dyDescent="0.35">
      <c r="A4315" t="s">
        <v>1599</v>
      </c>
      <c r="B4315">
        <v>3.2925709305672401E-4</v>
      </c>
      <c r="C4315">
        <v>-0.10847589765056601</v>
      </c>
      <c r="D4315">
        <v>0.11799999999999999</v>
      </c>
      <c r="E4315">
        <v>0.158</v>
      </c>
      <c r="F4315">
        <v>1</v>
      </c>
      <c r="G4315">
        <v>3</v>
      </c>
      <c r="H4315" t="s">
        <v>1179</v>
      </c>
    </row>
    <row r="4316" spans="1:8" hidden="1" x14ac:dyDescent="0.35">
      <c r="A4316" t="s">
        <v>1889</v>
      </c>
      <c r="B4316">
        <v>3.2992390841110901E-4</v>
      </c>
      <c r="C4316">
        <v>-9.1018723797448603E-2</v>
      </c>
      <c r="D4316">
        <v>7.0000000000000007E-2</v>
      </c>
      <c r="E4316">
        <v>0.10299999999999999</v>
      </c>
      <c r="F4316">
        <v>1</v>
      </c>
      <c r="G4316">
        <v>3</v>
      </c>
      <c r="H4316" t="s">
        <v>1526</v>
      </c>
    </row>
    <row r="4317" spans="1:8" hidden="1" x14ac:dyDescent="0.35">
      <c r="A4317" t="s">
        <v>1006</v>
      </c>
      <c r="B4317">
        <v>3.3113212533829398E-4</v>
      </c>
      <c r="C4317">
        <v>-0.15510084933369001</v>
      </c>
      <c r="D4317">
        <v>0.20200000000000001</v>
      </c>
      <c r="E4317">
        <v>0.246</v>
      </c>
      <c r="F4317">
        <v>1</v>
      </c>
      <c r="G4317">
        <v>3</v>
      </c>
      <c r="H4317" t="s">
        <v>145</v>
      </c>
    </row>
    <row r="4318" spans="1:8" hidden="1" x14ac:dyDescent="0.35">
      <c r="A4318" t="s">
        <v>4848</v>
      </c>
      <c r="B4318">
        <v>3.32376220091728E-4</v>
      </c>
      <c r="C4318">
        <v>7.5781239128094702E-2</v>
      </c>
      <c r="D4318">
        <v>7.0000000000000007E-2</v>
      </c>
      <c r="E4318">
        <v>3.9E-2</v>
      </c>
      <c r="F4318">
        <v>1</v>
      </c>
      <c r="G4318">
        <v>3</v>
      </c>
      <c r="H4318" t="s">
        <v>2510</v>
      </c>
    </row>
    <row r="4319" spans="1:8" hidden="1" x14ac:dyDescent="0.35">
      <c r="A4319" t="s">
        <v>4849</v>
      </c>
      <c r="B4319">
        <v>3.3238247954010098E-4</v>
      </c>
      <c r="C4319">
        <v>-0.12800699834191101</v>
      </c>
      <c r="D4319">
        <v>3.5999999999999997E-2</v>
      </c>
      <c r="E4319">
        <v>0.06</v>
      </c>
      <c r="F4319">
        <v>1</v>
      </c>
      <c r="G4319">
        <v>3</v>
      </c>
      <c r="H4319" t="s">
        <v>430</v>
      </c>
    </row>
    <row r="4320" spans="1:8" hidden="1" x14ac:dyDescent="0.35">
      <c r="A4320" t="s">
        <v>2116</v>
      </c>
      <c r="B4320">
        <v>3.3392761754455703E-4</v>
      </c>
      <c r="C4320">
        <v>0.14174771887722901</v>
      </c>
      <c r="D4320">
        <v>0.66600000000000004</v>
      </c>
      <c r="E4320">
        <v>0.64</v>
      </c>
      <c r="F4320">
        <v>1</v>
      </c>
      <c r="G4320">
        <v>3</v>
      </c>
      <c r="H4320" t="s">
        <v>2066</v>
      </c>
    </row>
    <row r="4321" spans="1:8" hidden="1" x14ac:dyDescent="0.35">
      <c r="A4321" t="s">
        <v>4850</v>
      </c>
      <c r="B4321">
        <v>3.3766421794133002E-4</v>
      </c>
      <c r="C4321">
        <v>-0.19376572629511099</v>
      </c>
      <c r="D4321">
        <v>4.5999999999999999E-2</v>
      </c>
      <c r="E4321">
        <v>7.0999999999999994E-2</v>
      </c>
      <c r="F4321">
        <v>1</v>
      </c>
      <c r="G4321">
        <v>3</v>
      </c>
      <c r="H4321" t="s">
        <v>394</v>
      </c>
    </row>
    <row r="4322" spans="1:8" hidden="1" x14ac:dyDescent="0.35">
      <c r="A4322" t="s">
        <v>4851</v>
      </c>
      <c r="B4322">
        <v>3.4512008208519799E-4</v>
      </c>
      <c r="C4322">
        <v>0.13457560191538701</v>
      </c>
      <c r="D4322">
        <v>0.15</v>
      </c>
      <c r="E4322">
        <v>0.106</v>
      </c>
      <c r="F4322">
        <v>1</v>
      </c>
      <c r="G4322">
        <v>3</v>
      </c>
      <c r="H4322" t="s">
        <v>2511</v>
      </c>
    </row>
    <row r="4323" spans="1:8" hidden="1" x14ac:dyDescent="0.35">
      <c r="A4323" t="s">
        <v>814</v>
      </c>
      <c r="B4323">
        <v>3.4563801446018701E-4</v>
      </c>
      <c r="C4323">
        <v>0.25585442880831999</v>
      </c>
      <c r="D4323">
        <v>0.23200000000000001</v>
      </c>
      <c r="E4323">
        <v>0.17899999999999999</v>
      </c>
      <c r="F4323">
        <v>1</v>
      </c>
      <c r="G4323">
        <v>3</v>
      </c>
      <c r="H4323" t="s">
        <v>167</v>
      </c>
    </row>
    <row r="4324" spans="1:8" hidden="1" x14ac:dyDescent="0.35">
      <c r="A4324" t="s">
        <v>4852</v>
      </c>
      <c r="B4324">
        <v>3.4875461381649801E-4</v>
      </c>
      <c r="C4324">
        <v>0.16571870773598901</v>
      </c>
      <c r="D4324">
        <v>0.33500000000000002</v>
      </c>
      <c r="E4324">
        <v>0.27300000000000002</v>
      </c>
      <c r="F4324">
        <v>1</v>
      </c>
      <c r="G4324">
        <v>3</v>
      </c>
      <c r="H4324" t="s">
        <v>2512</v>
      </c>
    </row>
    <row r="4325" spans="1:8" hidden="1" x14ac:dyDescent="0.35">
      <c r="A4325" t="s">
        <v>4853</v>
      </c>
      <c r="B4325">
        <v>3.5670778105878102E-4</v>
      </c>
      <c r="C4325">
        <v>0.16775209287333401</v>
      </c>
      <c r="D4325">
        <v>0.214</v>
      </c>
      <c r="E4325">
        <v>0.16600000000000001</v>
      </c>
      <c r="F4325">
        <v>1</v>
      </c>
      <c r="G4325">
        <v>3</v>
      </c>
      <c r="H4325" t="s">
        <v>2513</v>
      </c>
    </row>
    <row r="4326" spans="1:8" hidden="1" x14ac:dyDescent="0.35">
      <c r="A4326" t="s">
        <v>1113</v>
      </c>
      <c r="B4326">
        <v>3.5881525444551702E-4</v>
      </c>
      <c r="C4326">
        <v>-0.10939957767931401</v>
      </c>
      <c r="D4326">
        <v>0.184</v>
      </c>
      <c r="E4326">
        <v>0.23100000000000001</v>
      </c>
      <c r="F4326">
        <v>1</v>
      </c>
      <c r="G4326">
        <v>3</v>
      </c>
      <c r="H4326" t="s">
        <v>216</v>
      </c>
    </row>
    <row r="4327" spans="1:8" hidden="1" x14ac:dyDescent="0.35">
      <c r="A4327" t="s">
        <v>4854</v>
      </c>
      <c r="B4327">
        <v>3.6269059827987902E-4</v>
      </c>
      <c r="C4327">
        <v>0.112624631802224</v>
      </c>
      <c r="D4327">
        <v>0.222</v>
      </c>
      <c r="E4327">
        <v>0.17</v>
      </c>
      <c r="F4327">
        <v>1</v>
      </c>
      <c r="G4327">
        <v>3</v>
      </c>
      <c r="H4327" t="s">
        <v>2514</v>
      </c>
    </row>
    <row r="4328" spans="1:8" hidden="1" x14ac:dyDescent="0.35">
      <c r="A4328" t="s">
        <v>4855</v>
      </c>
      <c r="B4328">
        <v>3.7941906578462501E-4</v>
      </c>
      <c r="C4328">
        <v>0.100406401515236</v>
      </c>
      <c r="D4328">
        <v>9.2999999999999999E-2</v>
      </c>
      <c r="E4328">
        <v>5.7000000000000002E-2</v>
      </c>
      <c r="F4328">
        <v>1</v>
      </c>
      <c r="G4328">
        <v>3</v>
      </c>
      <c r="H4328" t="s">
        <v>2515</v>
      </c>
    </row>
    <row r="4329" spans="1:8" hidden="1" x14ac:dyDescent="0.35">
      <c r="A4329" t="s">
        <v>4856</v>
      </c>
      <c r="B4329">
        <v>3.8129133005621897E-4</v>
      </c>
      <c r="C4329">
        <v>-0.16837018754466301</v>
      </c>
      <c r="D4329">
        <v>8.5999999999999993E-2</v>
      </c>
      <c r="E4329">
        <v>0.11799999999999999</v>
      </c>
      <c r="F4329">
        <v>1</v>
      </c>
      <c r="G4329">
        <v>3</v>
      </c>
      <c r="H4329" t="s">
        <v>373</v>
      </c>
    </row>
    <row r="4330" spans="1:8" hidden="1" x14ac:dyDescent="0.35">
      <c r="A4330" t="s">
        <v>4857</v>
      </c>
      <c r="B4330">
        <v>3.8482414872022301E-4</v>
      </c>
      <c r="C4330">
        <v>-5.5566325246543001E-2</v>
      </c>
      <c r="D4330">
        <v>0.06</v>
      </c>
      <c r="E4330">
        <v>0.09</v>
      </c>
      <c r="F4330">
        <v>1</v>
      </c>
      <c r="G4330">
        <v>3</v>
      </c>
      <c r="H4330" t="s">
        <v>1424</v>
      </c>
    </row>
    <row r="4331" spans="1:8" hidden="1" x14ac:dyDescent="0.35">
      <c r="A4331" t="s">
        <v>2147</v>
      </c>
      <c r="B4331">
        <v>3.8651006295395499E-4</v>
      </c>
      <c r="C4331">
        <v>0.109095535818668</v>
      </c>
      <c r="D4331">
        <v>0.14699999999999999</v>
      </c>
      <c r="E4331">
        <v>0.10199999999999999</v>
      </c>
      <c r="F4331">
        <v>1</v>
      </c>
      <c r="G4331">
        <v>3</v>
      </c>
      <c r="H4331" t="s">
        <v>2020</v>
      </c>
    </row>
    <row r="4332" spans="1:8" hidden="1" x14ac:dyDescent="0.35">
      <c r="A4332" t="s">
        <v>1936</v>
      </c>
      <c r="B4332">
        <v>3.8659950824729701E-4</v>
      </c>
      <c r="C4332">
        <v>0.19676094348753601</v>
      </c>
      <c r="D4332">
        <v>0.5</v>
      </c>
      <c r="E4332">
        <v>0.45</v>
      </c>
      <c r="F4332">
        <v>1</v>
      </c>
      <c r="G4332">
        <v>3</v>
      </c>
      <c r="H4332" t="s">
        <v>1560</v>
      </c>
    </row>
    <row r="4333" spans="1:8" hidden="1" x14ac:dyDescent="0.35">
      <c r="A4333" t="s">
        <v>4858</v>
      </c>
      <c r="B4333">
        <v>3.8665146145281098E-4</v>
      </c>
      <c r="C4333">
        <v>8.7036994889236496E-2</v>
      </c>
      <c r="D4333">
        <v>0.157</v>
      </c>
      <c r="E4333">
        <v>0.111</v>
      </c>
      <c r="F4333">
        <v>1</v>
      </c>
      <c r="G4333">
        <v>3</v>
      </c>
      <c r="H4333" t="s">
        <v>2516</v>
      </c>
    </row>
    <row r="4334" spans="1:8" hidden="1" x14ac:dyDescent="0.35">
      <c r="A4334" t="s">
        <v>4859</v>
      </c>
      <c r="B4334">
        <v>3.8956484463997202E-4</v>
      </c>
      <c r="C4334">
        <v>0.15184583805391699</v>
      </c>
      <c r="D4334">
        <v>0.46</v>
      </c>
      <c r="E4334">
        <v>0.39800000000000002</v>
      </c>
      <c r="F4334">
        <v>1</v>
      </c>
      <c r="G4334">
        <v>3</v>
      </c>
      <c r="H4334" t="s">
        <v>2517</v>
      </c>
    </row>
    <row r="4335" spans="1:8" hidden="1" x14ac:dyDescent="0.35">
      <c r="A4335" t="s">
        <v>4860</v>
      </c>
      <c r="B4335">
        <v>3.9841270478974702E-4</v>
      </c>
      <c r="C4335">
        <v>0.14081978946587001</v>
      </c>
      <c r="D4335">
        <v>0.38200000000000001</v>
      </c>
      <c r="E4335">
        <v>0.315</v>
      </c>
      <c r="F4335">
        <v>1</v>
      </c>
      <c r="G4335">
        <v>3</v>
      </c>
      <c r="H4335" t="s">
        <v>1910</v>
      </c>
    </row>
    <row r="4336" spans="1:8" hidden="1" x14ac:dyDescent="0.35">
      <c r="A4336" t="s">
        <v>2091</v>
      </c>
      <c r="B4336">
        <v>4.0503547402657801E-4</v>
      </c>
      <c r="C4336">
        <v>-6.6302415751179095E-2</v>
      </c>
      <c r="D4336">
        <v>0.127</v>
      </c>
      <c r="E4336">
        <v>0.16900000000000001</v>
      </c>
      <c r="F4336">
        <v>1</v>
      </c>
      <c r="G4336">
        <v>3</v>
      </c>
      <c r="H4336" t="s">
        <v>1797</v>
      </c>
    </row>
    <row r="4337" spans="1:8" hidden="1" x14ac:dyDescent="0.35">
      <c r="A4337" t="s">
        <v>4861</v>
      </c>
      <c r="B4337">
        <v>4.0544265706260598E-4</v>
      </c>
      <c r="C4337">
        <v>9.5191414593329998E-2</v>
      </c>
      <c r="D4337">
        <v>0.156</v>
      </c>
      <c r="E4337">
        <v>0.113</v>
      </c>
      <c r="F4337">
        <v>1</v>
      </c>
      <c r="G4337">
        <v>3</v>
      </c>
      <c r="H4337" t="s">
        <v>2518</v>
      </c>
    </row>
    <row r="4338" spans="1:8" hidden="1" x14ac:dyDescent="0.35">
      <c r="A4338" t="s">
        <v>4862</v>
      </c>
      <c r="B4338">
        <v>4.0661442799237003E-4</v>
      </c>
      <c r="C4338">
        <v>5.4984449083857898E-2</v>
      </c>
      <c r="D4338">
        <v>0.115</v>
      </c>
      <c r="E4338">
        <v>7.4999999999999997E-2</v>
      </c>
      <c r="F4338">
        <v>1</v>
      </c>
      <c r="G4338">
        <v>3</v>
      </c>
      <c r="H4338" t="s">
        <v>2519</v>
      </c>
    </row>
    <row r="4339" spans="1:8" hidden="1" x14ac:dyDescent="0.35">
      <c r="A4339" t="s">
        <v>4863</v>
      </c>
      <c r="B4339">
        <v>4.0828653759603198E-4</v>
      </c>
      <c r="C4339">
        <v>6.1704471413603398E-2</v>
      </c>
      <c r="D4339">
        <v>4.8000000000000001E-2</v>
      </c>
      <c r="E4339">
        <v>2.3E-2</v>
      </c>
      <c r="F4339">
        <v>1</v>
      </c>
      <c r="G4339">
        <v>3</v>
      </c>
      <c r="H4339" t="s">
        <v>2520</v>
      </c>
    </row>
    <row r="4340" spans="1:8" hidden="1" x14ac:dyDescent="0.35">
      <c r="A4340" t="s">
        <v>4864</v>
      </c>
      <c r="B4340">
        <v>4.15227660273305E-4</v>
      </c>
      <c r="C4340">
        <v>8.8763085249077098E-2</v>
      </c>
      <c r="D4340">
        <v>4.3999999999999997E-2</v>
      </c>
      <c r="E4340">
        <v>1.9E-2</v>
      </c>
      <c r="F4340">
        <v>1</v>
      </c>
      <c r="G4340">
        <v>3</v>
      </c>
      <c r="H4340" t="s">
        <v>2521</v>
      </c>
    </row>
    <row r="4341" spans="1:8" hidden="1" x14ac:dyDescent="0.35">
      <c r="A4341" t="s">
        <v>494</v>
      </c>
      <c r="B4341">
        <v>4.1569678551633098E-4</v>
      </c>
      <c r="C4341">
        <v>-5.0007135982033997E-2</v>
      </c>
      <c r="D4341">
        <v>0.22800000000000001</v>
      </c>
      <c r="E4341">
        <v>0.28100000000000003</v>
      </c>
      <c r="F4341">
        <v>1</v>
      </c>
      <c r="G4341">
        <v>3</v>
      </c>
      <c r="H4341" t="s">
        <v>250</v>
      </c>
    </row>
    <row r="4342" spans="1:8" hidden="1" x14ac:dyDescent="0.35">
      <c r="A4342" t="s">
        <v>1803</v>
      </c>
      <c r="B4342">
        <v>4.1892205531450201E-4</v>
      </c>
      <c r="C4342">
        <v>-0.281586156015256</v>
      </c>
      <c r="D4342">
        <v>8.4000000000000005E-2</v>
      </c>
      <c r="E4342">
        <v>0.11600000000000001</v>
      </c>
      <c r="F4342">
        <v>1</v>
      </c>
      <c r="G4342">
        <v>3</v>
      </c>
      <c r="H4342" t="s">
        <v>425</v>
      </c>
    </row>
    <row r="4343" spans="1:8" hidden="1" x14ac:dyDescent="0.35">
      <c r="A4343" t="s">
        <v>4865</v>
      </c>
      <c r="B4343">
        <v>4.1909077435372898E-4</v>
      </c>
      <c r="C4343">
        <v>0.12982191349549299</v>
      </c>
      <c r="D4343">
        <v>0.23100000000000001</v>
      </c>
      <c r="E4343">
        <v>0.18</v>
      </c>
      <c r="F4343">
        <v>1</v>
      </c>
      <c r="G4343">
        <v>3</v>
      </c>
      <c r="H4343" t="s">
        <v>560</v>
      </c>
    </row>
    <row r="4344" spans="1:8" hidden="1" x14ac:dyDescent="0.35">
      <c r="A4344" t="s">
        <v>1101</v>
      </c>
      <c r="B4344">
        <v>4.2037980078417901E-4</v>
      </c>
      <c r="C4344">
        <v>-0.24664426996688599</v>
      </c>
      <c r="D4344">
        <v>0.186</v>
      </c>
      <c r="E4344">
        <v>0.22800000000000001</v>
      </c>
      <c r="F4344">
        <v>1</v>
      </c>
      <c r="G4344">
        <v>3</v>
      </c>
      <c r="H4344" t="s">
        <v>71</v>
      </c>
    </row>
    <row r="4345" spans="1:8" hidden="1" x14ac:dyDescent="0.35">
      <c r="A4345" t="s">
        <v>4866</v>
      </c>
      <c r="B4345">
        <v>4.2481717964866798E-4</v>
      </c>
      <c r="C4345">
        <v>-7.7723381706405303E-2</v>
      </c>
      <c r="D4345">
        <v>2E-3</v>
      </c>
      <c r="E4345">
        <v>8.0000000000000002E-3</v>
      </c>
      <c r="F4345">
        <v>1</v>
      </c>
      <c r="G4345">
        <v>3</v>
      </c>
      <c r="H4345" t="s">
        <v>2522</v>
      </c>
    </row>
    <row r="4346" spans="1:8" hidden="1" x14ac:dyDescent="0.35">
      <c r="A4346" t="s">
        <v>4867</v>
      </c>
      <c r="B4346">
        <v>4.2851391906048797E-4</v>
      </c>
      <c r="C4346">
        <v>0.13995499068280201</v>
      </c>
      <c r="D4346">
        <v>0.16</v>
      </c>
      <c r="E4346">
        <v>0.11799999999999999</v>
      </c>
      <c r="F4346">
        <v>1</v>
      </c>
      <c r="G4346">
        <v>3</v>
      </c>
      <c r="H4346" t="s">
        <v>2523</v>
      </c>
    </row>
    <row r="4347" spans="1:8" hidden="1" x14ac:dyDescent="0.35">
      <c r="A4347" t="s">
        <v>4868</v>
      </c>
      <c r="B4347">
        <v>4.31421400151317E-4</v>
      </c>
      <c r="C4347">
        <v>0.12679728320539799</v>
      </c>
      <c r="D4347">
        <v>0.13900000000000001</v>
      </c>
      <c r="E4347">
        <v>9.6000000000000002E-2</v>
      </c>
      <c r="F4347">
        <v>1</v>
      </c>
      <c r="G4347">
        <v>3</v>
      </c>
      <c r="H4347" t="s">
        <v>2524</v>
      </c>
    </row>
    <row r="4348" spans="1:8" hidden="1" x14ac:dyDescent="0.35">
      <c r="A4348" t="s">
        <v>4869</v>
      </c>
      <c r="B4348">
        <v>4.3301417394422601E-4</v>
      </c>
      <c r="C4348">
        <v>0.204356739104187</v>
      </c>
      <c r="D4348">
        <v>0.13300000000000001</v>
      </c>
      <c r="E4348">
        <v>9.2999999999999999E-2</v>
      </c>
      <c r="F4348">
        <v>1</v>
      </c>
      <c r="G4348">
        <v>3</v>
      </c>
      <c r="H4348" t="s">
        <v>1617</v>
      </c>
    </row>
    <row r="4349" spans="1:8" hidden="1" x14ac:dyDescent="0.35">
      <c r="A4349" t="s">
        <v>4870</v>
      </c>
      <c r="B4349">
        <v>4.3644430533005402E-4</v>
      </c>
      <c r="C4349">
        <v>-0.132111087490525</v>
      </c>
      <c r="D4349">
        <v>0.106</v>
      </c>
      <c r="E4349">
        <v>0.14299999999999999</v>
      </c>
      <c r="F4349">
        <v>1</v>
      </c>
      <c r="G4349">
        <v>3</v>
      </c>
      <c r="H4349" t="s">
        <v>2525</v>
      </c>
    </row>
    <row r="4350" spans="1:8" hidden="1" x14ac:dyDescent="0.35">
      <c r="A4350" t="s">
        <v>1048</v>
      </c>
      <c r="B4350">
        <v>4.3872058953897902E-4</v>
      </c>
      <c r="C4350">
        <v>-0.544064200475877</v>
      </c>
      <c r="D4350">
        <v>0.126</v>
      </c>
      <c r="E4350">
        <v>0.16</v>
      </c>
      <c r="F4350">
        <v>1</v>
      </c>
      <c r="G4350">
        <v>3</v>
      </c>
      <c r="H4350" t="s">
        <v>387</v>
      </c>
    </row>
    <row r="4351" spans="1:8" hidden="1" x14ac:dyDescent="0.35">
      <c r="A4351" t="s">
        <v>4871</v>
      </c>
      <c r="B4351">
        <v>4.4098451848037902E-4</v>
      </c>
      <c r="C4351">
        <v>0.10620098452290801</v>
      </c>
      <c r="D4351">
        <v>0.128</v>
      </c>
      <c r="E4351">
        <v>8.8999999999999996E-2</v>
      </c>
      <c r="F4351">
        <v>1</v>
      </c>
      <c r="G4351">
        <v>3</v>
      </c>
      <c r="H4351" t="s">
        <v>923</v>
      </c>
    </row>
    <row r="4352" spans="1:8" hidden="1" x14ac:dyDescent="0.35">
      <c r="A4352" t="s">
        <v>4872</v>
      </c>
      <c r="B4352">
        <v>4.4257855529860598E-4</v>
      </c>
      <c r="C4352">
        <v>-0.100017738783894</v>
      </c>
      <c r="D4352">
        <v>9.5000000000000001E-2</v>
      </c>
      <c r="E4352">
        <v>0.13</v>
      </c>
      <c r="F4352">
        <v>1</v>
      </c>
      <c r="G4352">
        <v>3</v>
      </c>
      <c r="H4352" t="s">
        <v>647</v>
      </c>
    </row>
    <row r="4353" spans="1:8" hidden="1" x14ac:dyDescent="0.35">
      <c r="A4353" t="s">
        <v>4873</v>
      </c>
      <c r="B4353">
        <v>4.4686936083043201E-4</v>
      </c>
      <c r="C4353">
        <v>-7.0255589269925006E-2</v>
      </c>
      <c r="D4353">
        <v>4.1000000000000002E-2</v>
      </c>
      <c r="E4353">
        <v>6.5000000000000002E-2</v>
      </c>
      <c r="F4353">
        <v>1</v>
      </c>
      <c r="G4353">
        <v>3</v>
      </c>
      <c r="H4353" t="s">
        <v>2526</v>
      </c>
    </row>
    <row r="4354" spans="1:8" hidden="1" x14ac:dyDescent="0.35">
      <c r="A4354" t="s">
        <v>4874</v>
      </c>
      <c r="B4354">
        <v>4.48963956037955E-4</v>
      </c>
      <c r="C4354">
        <v>-5.3568892786030699E-2</v>
      </c>
      <c r="D4354">
        <v>5.7000000000000002E-2</v>
      </c>
      <c r="E4354">
        <v>8.5000000000000006E-2</v>
      </c>
      <c r="F4354">
        <v>1</v>
      </c>
      <c r="G4354">
        <v>3</v>
      </c>
      <c r="H4354" t="s">
        <v>2527</v>
      </c>
    </row>
    <row r="4355" spans="1:8" hidden="1" x14ac:dyDescent="0.35">
      <c r="A4355" t="s">
        <v>4875</v>
      </c>
      <c r="B4355">
        <v>4.5056622634321398E-4</v>
      </c>
      <c r="C4355">
        <v>-5.9021418025021297E-2</v>
      </c>
      <c r="D4355">
        <v>7.6999999999999999E-2</v>
      </c>
      <c r="E4355">
        <v>0.11</v>
      </c>
      <c r="F4355">
        <v>1</v>
      </c>
      <c r="G4355">
        <v>3</v>
      </c>
      <c r="H4355" t="s">
        <v>2528</v>
      </c>
    </row>
    <row r="4356" spans="1:8" hidden="1" x14ac:dyDescent="0.35">
      <c r="A4356" t="s">
        <v>4876</v>
      </c>
      <c r="B4356">
        <v>4.5073442926086698E-4</v>
      </c>
      <c r="C4356">
        <v>8.4195946589214199E-2</v>
      </c>
      <c r="D4356">
        <v>7.3999999999999996E-2</v>
      </c>
      <c r="E4356">
        <v>4.2000000000000003E-2</v>
      </c>
      <c r="F4356">
        <v>1</v>
      </c>
      <c r="G4356">
        <v>3</v>
      </c>
      <c r="H4356" t="s">
        <v>2529</v>
      </c>
    </row>
    <row r="4357" spans="1:8" hidden="1" x14ac:dyDescent="0.35">
      <c r="A4357" t="s">
        <v>4877</v>
      </c>
      <c r="B4357">
        <v>4.5671989092072702E-4</v>
      </c>
      <c r="C4357">
        <v>7.4000393581354407E-2</v>
      </c>
      <c r="D4357">
        <v>8.3000000000000004E-2</v>
      </c>
      <c r="E4357">
        <v>0.05</v>
      </c>
      <c r="F4357">
        <v>1</v>
      </c>
      <c r="G4357">
        <v>3</v>
      </c>
      <c r="H4357" t="s">
        <v>2530</v>
      </c>
    </row>
    <row r="4358" spans="1:8" hidden="1" x14ac:dyDescent="0.35">
      <c r="A4358" t="s">
        <v>4878</v>
      </c>
      <c r="B4358">
        <v>4.6142205575581198E-4</v>
      </c>
      <c r="C4358">
        <v>-6.8284447480843002E-2</v>
      </c>
      <c r="D4358">
        <v>4.8000000000000001E-2</v>
      </c>
      <c r="E4358">
        <v>7.4999999999999997E-2</v>
      </c>
      <c r="F4358">
        <v>1</v>
      </c>
      <c r="G4358">
        <v>3</v>
      </c>
      <c r="H4358" t="s">
        <v>2531</v>
      </c>
    </row>
    <row r="4359" spans="1:8" hidden="1" x14ac:dyDescent="0.35">
      <c r="A4359" t="s">
        <v>4879</v>
      </c>
      <c r="B4359">
        <v>4.7926395881220802E-4</v>
      </c>
      <c r="C4359">
        <v>-0.113220858554221</v>
      </c>
      <c r="D4359">
        <v>4.2000000000000003E-2</v>
      </c>
      <c r="E4359">
        <v>6.6000000000000003E-2</v>
      </c>
      <c r="F4359">
        <v>1</v>
      </c>
      <c r="G4359">
        <v>3</v>
      </c>
      <c r="H4359" t="s">
        <v>715</v>
      </c>
    </row>
    <row r="4360" spans="1:8" hidden="1" x14ac:dyDescent="0.35">
      <c r="A4360" t="s">
        <v>4880</v>
      </c>
      <c r="B4360">
        <v>4.8243595648467301E-4</v>
      </c>
      <c r="C4360">
        <v>0.188288774479483</v>
      </c>
      <c r="D4360">
        <v>0.11799999999999999</v>
      </c>
      <c r="E4360">
        <v>8.1000000000000003E-2</v>
      </c>
      <c r="F4360">
        <v>1</v>
      </c>
      <c r="G4360">
        <v>3</v>
      </c>
      <c r="H4360" t="s">
        <v>1022</v>
      </c>
    </row>
    <row r="4361" spans="1:8" hidden="1" x14ac:dyDescent="0.35">
      <c r="A4361" t="s">
        <v>2038</v>
      </c>
      <c r="B4361">
        <v>4.83179626405298E-4</v>
      </c>
      <c r="C4361">
        <v>5.1046156140240002E-2</v>
      </c>
      <c r="D4361">
        <v>7.5999999999999998E-2</v>
      </c>
      <c r="E4361">
        <v>4.2999999999999997E-2</v>
      </c>
      <c r="F4361">
        <v>1</v>
      </c>
      <c r="G4361">
        <v>3</v>
      </c>
      <c r="H4361" t="s">
        <v>875</v>
      </c>
    </row>
    <row r="4362" spans="1:8" hidden="1" x14ac:dyDescent="0.35">
      <c r="A4362" t="s">
        <v>4881</v>
      </c>
      <c r="B4362">
        <v>4.8908483964929495E-4</v>
      </c>
      <c r="C4362">
        <v>-8.0165669764737102E-2</v>
      </c>
      <c r="D4362">
        <v>0.05</v>
      </c>
      <c r="E4362">
        <v>7.6999999999999999E-2</v>
      </c>
      <c r="F4362">
        <v>1</v>
      </c>
      <c r="G4362">
        <v>3</v>
      </c>
      <c r="H4362" t="s">
        <v>2532</v>
      </c>
    </row>
    <row r="4363" spans="1:8" hidden="1" x14ac:dyDescent="0.35">
      <c r="A4363" t="s">
        <v>4882</v>
      </c>
      <c r="B4363">
        <v>4.9017170225136998E-4</v>
      </c>
      <c r="C4363">
        <v>-7.9029055867740394E-2</v>
      </c>
      <c r="D4363">
        <v>8.9999999999999993E-3</v>
      </c>
      <c r="E4363">
        <v>2.1000000000000001E-2</v>
      </c>
      <c r="F4363">
        <v>1</v>
      </c>
      <c r="G4363">
        <v>3</v>
      </c>
      <c r="H4363" t="s">
        <v>356</v>
      </c>
    </row>
    <row r="4364" spans="1:8" hidden="1" x14ac:dyDescent="0.35">
      <c r="A4364" t="s">
        <v>4883</v>
      </c>
      <c r="B4364">
        <v>4.9544666926130802E-4</v>
      </c>
      <c r="C4364">
        <v>-0.110137833886448</v>
      </c>
      <c r="D4364">
        <v>2.1000000000000001E-2</v>
      </c>
      <c r="E4364">
        <v>3.7999999999999999E-2</v>
      </c>
      <c r="F4364">
        <v>1</v>
      </c>
      <c r="G4364">
        <v>3</v>
      </c>
      <c r="H4364" t="s">
        <v>391</v>
      </c>
    </row>
    <row r="4365" spans="1:8" hidden="1" x14ac:dyDescent="0.35">
      <c r="A4365" t="s">
        <v>1633</v>
      </c>
      <c r="B4365">
        <v>4.9617167477730099E-4</v>
      </c>
      <c r="C4365">
        <v>-0.13303991950286101</v>
      </c>
      <c r="D4365">
        <v>0.20399999999999999</v>
      </c>
      <c r="E4365">
        <v>0.248</v>
      </c>
      <c r="F4365">
        <v>1</v>
      </c>
      <c r="G4365">
        <v>3</v>
      </c>
      <c r="H4365" t="s">
        <v>136</v>
      </c>
    </row>
    <row r="4366" spans="1:8" hidden="1" x14ac:dyDescent="0.35">
      <c r="A4366" t="s">
        <v>4884</v>
      </c>
      <c r="B4366">
        <v>5.07138473109979E-4</v>
      </c>
      <c r="C4366">
        <v>5.0987629784970602E-2</v>
      </c>
      <c r="D4366">
        <v>2.3E-2</v>
      </c>
      <c r="E4366">
        <v>5.0000000000000001E-3</v>
      </c>
      <c r="F4366">
        <v>1</v>
      </c>
      <c r="G4366">
        <v>3</v>
      </c>
      <c r="H4366" t="s">
        <v>2533</v>
      </c>
    </row>
    <row r="4367" spans="1:8" hidden="1" x14ac:dyDescent="0.35">
      <c r="A4367" t="s">
        <v>4885</v>
      </c>
      <c r="B4367">
        <v>5.1254267441241995E-4</v>
      </c>
      <c r="C4367">
        <v>6.16840747462825E-2</v>
      </c>
      <c r="D4367">
        <v>3.9E-2</v>
      </c>
      <c r="E4367">
        <v>1.6E-2</v>
      </c>
      <c r="F4367">
        <v>1</v>
      </c>
      <c r="G4367">
        <v>3</v>
      </c>
      <c r="H4367" t="s">
        <v>2534</v>
      </c>
    </row>
    <row r="4368" spans="1:8" hidden="1" x14ac:dyDescent="0.35">
      <c r="A4368" t="s">
        <v>4886</v>
      </c>
      <c r="B4368">
        <v>5.2053003167684502E-4</v>
      </c>
      <c r="C4368">
        <v>-0.108407944861507</v>
      </c>
      <c r="D4368">
        <v>0.04</v>
      </c>
      <c r="E4368">
        <v>6.4000000000000001E-2</v>
      </c>
      <c r="F4368">
        <v>1</v>
      </c>
      <c r="G4368">
        <v>3</v>
      </c>
      <c r="H4368" t="s">
        <v>2535</v>
      </c>
    </row>
    <row r="4369" spans="1:8" hidden="1" x14ac:dyDescent="0.35">
      <c r="A4369" t="s">
        <v>4887</v>
      </c>
      <c r="B4369">
        <v>5.2218632072101702E-4</v>
      </c>
      <c r="C4369">
        <v>-0.11936347947183901</v>
      </c>
      <c r="D4369">
        <v>6.2E-2</v>
      </c>
      <c r="E4369">
        <v>9.0999999999999998E-2</v>
      </c>
      <c r="F4369">
        <v>1</v>
      </c>
      <c r="G4369">
        <v>3</v>
      </c>
      <c r="H4369" t="s">
        <v>2536</v>
      </c>
    </row>
    <row r="4370" spans="1:8" hidden="1" x14ac:dyDescent="0.35">
      <c r="A4370" t="s">
        <v>4888</v>
      </c>
      <c r="B4370">
        <v>5.3125883973550796E-4</v>
      </c>
      <c r="C4370">
        <v>-0.14279821825220301</v>
      </c>
      <c r="D4370">
        <v>0.21199999999999999</v>
      </c>
      <c r="E4370">
        <v>0.25600000000000001</v>
      </c>
      <c r="F4370">
        <v>1</v>
      </c>
      <c r="G4370">
        <v>3</v>
      </c>
      <c r="H4370" t="s">
        <v>2537</v>
      </c>
    </row>
    <row r="4371" spans="1:8" hidden="1" x14ac:dyDescent="0.35">
      <c r="A4371" t="s">
        <v>4889</v>
      </c>
      <c r="B4371">
        <v>5.3175834584094704E-4</v>
      </c>
      <c r="C4371">
        <v>-6.4830354490895997E-2</v>
      </c>
      <c r="D4371">
        <v>1.7999999999999999E-2</v>
      </c>
      <c r="E4371">
        <v>3.5000000000000003E-2</v>
      </c>
      <c r="F4371">
        <v>1</v>
      </c>
      <c r="G4371">
        <v>3</v>
      </c>
      <c r="H4371" t="s">
        <v>2538</v>
      </c>
    </row>
    <row r="4372" spans="1:8" hidden="1" x14ac:dyDescent="0.35">
      <c r="A4372" t="s">
        <v>4890</v>
      </c>
      <c r="B4372">
        <v>5.4390818678640401E-4</v>
      </c>
      <c r="C4372">
        <v>-0.17649417106655499</v>
      </c>
      <c r="D4372">
        <v>0.20599999999999999</v>
      </c>
      <c r="E4372">
        <v>0.248</v>
      </c>
      <c r="F4372">
        <v>1</v>
      </c>
      <c r="G4372">
        <v>3</v>
      </c>
      <c r="H4372" t="s">
        <v>2539</v>
      </c>
    </row>
    <row r="4373" spans="1:8" hidden="1" x14ac:dyDescent="0.35">
      <c r="A4373" t="s">
        <v>4891</v>
      </c>
      <c r="B4373">
        <v>5.4569311792335498E-4</v>
      </c>
      <c r="C4373">
        <v>-9.5980610270893899E-2</v>
      </c>
      <c r="D4373">
        <v>4.7E-2</v>
      </c>
      <c r="E4373">
        <v>7.2999999999999995E-2</v>
      </c>
      <c r="F4373">
        <v>1</v>
      </c>
      <c r="G4373">
        <v>3</v>
      </c>
      <c r="H4373" t="s">
        <v>2540</v>
      </c>
    </row>
    <row r="4374" spans="1:8" hidden="1" x14ac:dyDescent="0.35">
      <c r="A4374" t="s">
        <v>4892</v>
      </c>
      <c r="B4374">
        <v>5.4634745925233503E-4</v>
      </c>
      <c r="C4374">
        <v>-0.102314297298567</v>
      </c>
      <c r="D4374">
        <v>5.8000000000000003E-2</v>
      </c>
      <c r="E4374">
        <v>8.6999999999999994E-2</v>
      </c>
      <c r="F4374">
        <v>1</v>
      </c>
      <c r="G4374">
        <v>3</v>
      </c>
      <c r="H4374" t="s">
        <v>2541</v>
      </c>
    </row>
    <row r="4375" spans="1:8" hidden="1" x14ac:dyDescent="0.35">
      <c r="A4375" t="s">
        <v>4893</v>
      </c>
      <c r="B4375">
        <v>5.4815992688525203E-4</v>
      </c>
      <c r="C4375">
        <v>-5.6964724127010299E-2</v>
      </c>
      <c r="D4375">
        <v>0.03</v>
      </c>
      <c r="E4375">
        <v>5.0999999999999997E-2</v>
      </c>
      <c r="F4375">
        <v>1</v>
      </c>
      <c r="G4375">
        <v>3</v>
      </c>
      <c r="H4375" t="s">
        <v>2542</v>
      </c>
    </row>
    <row r="4376" spans="1:8" hidden="1" x14ac:dyDescent="0.35">
      <c r="A4376" t="s">
        <v>4894</v>
      </c>
      <c r="B4376">
        <v>5.6615381066366295E-4</v>
      </c>
      <c r="C4376">
        <v>-5.8027628034244397E-2</v>
      </c>
      <c r="D4376">
        <v>0.06</v>
      </c>
      <c r="E4376">
        <v>8.8999999999999996E-2</v>
      </c>
      <c r="F4376">
        <v>1</v>
      </c>
      <c r="G4376">
        <v>3</v>
      </c>
      <c r="H4376" t="s">
        <v>2543</v>
      </c>
    </row>
    <row r="4377" spans="1:8" hidden="1" x14ac:dyDescent="0.35">
      <c r="A4377" t="s">
        <v>4895</v>
      </c>
      <c r="B4377">
        <v>5.67470852408086E-4</v>
      </c>
      <c r="C4377">
        <v>-8.2371108793181602E-2</v>
      </c>
      <c r="D4377">
        <v>1.6E-2</v>
      </c>
      <c r="E4377">
        <v>3.1E-2</v>
      </c>
      <c r="F4377">
        <v>1</v>
      </c>
      <c r="G4377">
        <v>3</v>
      </c>
      <c r="H4377" t="s">
        <v>2544</v>
      </c>
    </row>
    <row r="4378" spans="1:8" hidden="1" x14ac:dyDescent="0.35">
      <c r="A4378" t="s">
        <v>1731</v>
      </c>
      <c r="B4378">
        <v>5.6868119062233901E-4</v>
      </c>
      <c r="C4378">
        <v>0.110730220970384</v>
      </c>
      <c r="D4378">
        <v>0.50800000000000001</v>
      </c>
      <c r="E4378">
        <v>0.45200000000000001</v>
      </c>
      <c r="F4378">
        <v>1</v>
      </c>
      <c r="G4378">
        <v>3</v>
      </c>
      <c r="H4378" t="s">
        <v>1432</v>
      </c>
    </row>
    <row r="4379" spans="1:8" hidden="1" x14ac:dyDescent="0.35">
      <c r="A4379" t="s">
        <v>1484</v>
      </c>
      <c r="B4379">
        <v>5.8220960193165196E-4</v>
      </c>
      <c r="C4379">
        <v>7.7075586461193599E-2</v>
      </c>
      <c r="D4379">
        <v>0.19800000000000001</v>
      </c>
      <c r="E4379">
        <v>0.14599999999999999</v>
      </c>
      <c r="F4379">
        <v>1</v>
      </c>
      <c r="G4379">
        <v>3</v>
      </c>
      <c r="H4379" t="s">
        <v>842</v>
      </c>
    </row>
    <row r="4380" spans="1:8" hidden="1" x14ac:dyDescent="0.35">
      <c r="A4380" t="s">
        <v>1021</v>
      </c>
      <c r="B4380">
        <v>5.9652804789789196E-4</v>
      </c>
      <c r="C4380">
        <v>-0.23970899518253799</v>
      </c>
      <c r="D4380">
        <v>0.18099999999999999</v>
      </c>
      <c r="E4380">
        <v>0.224</v>
      </c>
      <c r="F4380">
        <v>1</v>
      </c>
      <c r="G4380">
        <v>3</v>
      </c>
      <c r="H4380" t="s">
        <v>75</v>
      </c>
    </row>
    <row r="4381" spans="1:8" hidden="1" x14ac:dyDescent="0.35">
      <c r="A4381" t="s">
        <v>4896</v>
      </c>
      <c r="B4381">
        <v>6.0037439896660702E-4</v>
      </c>
      <c r="C4381">
        <v>7.2050728790087407E-2</v>
      </c>
      <c r="D4381">
        <v>5.5E-2</v>
      </c>
      <c r="E4381">
        <v>2.8000000000000001E-2</v>
      </c>
      <c r="F4381">
        <v>1</v>
      </c>
      <c r="G4381">
        <v>3</v>
      </c>
      <c r="H4381" t="s">
        <v>2545</v>
      </c>
    </row>
    <row r="4382" spans="1:8" hidden="1" x14ac:dyDescent="0.35">
      <c r="A4382" t="s">
        <v>1718</v>
      </c>
      <c r="B4382">
        <v>6.0896647190107102E-4</v>
      </c>
      <c r="C4382">
        <v>-0.14419211318952299</v>
      </c>
      <c r="D4382">
        <v>0.23</v>
      </c>
      <c r="E4382">
        <v>0.27700000000000002</v>
      </c>
      <c r="F4382">
        <v>1</v>
      </c>
      <c r="G4382">
        <v>3</v>
      </c>
      <c r="H4382" t="s">
        <v>327</v>
      </c>
    </row>
    <row r="4383" spans="1:8" hidden="1" x14ac:dyDescent="0.35">
      <c r="A4383" t="s">
        <v>1410</v>
      </c>
      <c r="B4383">
        <v>6.2050330352529605E-4</v>
      </c>
      <c r="C4383">
        <v>-0.128613389055455</v>
      </c>
      <c r="D4383">
        <v>0.17699999999999999</v>
      </c>
      <c r="E4383">
        <v>0.22</v>
      </c>
      <c r="F4383">
        <v>1</v>
      </c>
      <c r="G4383">
        <v>3</v>
      </c>
      <c r="H4383" t="s">
        <v>90</v>
      </c>
    </row>
    <row r="4384" spans="1:8" hidden="1" x14ac:dyDescent="0.35">
      <c r="A4384" t="s">
        <v>4897</v>
      </c>
      <c r="B4384">
        <v>6.2994981194976402E-4</v>
      </c>
      <c r="C4384">
        <v>-0.15707484641192501</v>
      </c>
      <c r="D4384">
        <v>0.17899999999999999</v>
      </c>
      <c r="E4384">
        <v>0.22</v>
      </c>
      <c r="F4384">
        <v>1</v>
      </c>
      <c r="G4384">
        <v>3</v>
      </c>
      <c r="H4384" t="s">
        <v>2546</v>
      </c>
    </row>
    <row r="4385" spans="1:8" hidden="1" x14ac:dyDescent="0.35">
      <c r="A4385" t="s">
        <v>4898</v>
      </c>
      <c r="B4385">
        <v>6.3466882049536698E-4</v>
      </c>
      <c r="C4385">
        <v>9.3021830298551697E-2</v>
      </c>
      <c r="D4385">
        <v>0.129</v>
      </c>
      <c r="E4385">
        <v>8.6999999999999994E-2</v>
      </c>
      <c r="F4385">
        <v>1</v>
      </c>
      <c r="G4385">
        <v>3</v>
      </c>
      <c r="H4385" t="s">
        <v>2547</v>
      </c>
    </row>
    <row r="4386" spans="1:8" hidden="1" x14ac:dyDescent="0.35">
      <c r="A4386" t="s">
        <v>4899</v>
      </c>
      <c r="B4386">
        <v>6.4718427304289599E-4</v>
      </c>
      <c r="C4386">
        <v>-0.116274959427435</v>
      </c>
      <c r="D4386">
        <v>3.5999999999999997E-2</v>
      </c>
      <c r="E4386">
        <v>5.7000000000000002E-2</v>
      </c>
      <c r="F4386">
        <v>1</v>
      </c>
      <c r="G4386">
        <v>3</v>
      </c>
      <c r="H4386" t="s">
        <v>2548</v>
      </c>
    </row>
    <row r="4387" spans="1:8" hidden="1" x14ac:dyDescent="0.35">
      <c r="A4387" t="s">
        <v>1974</v>
      </c>
      <c r="B4387">
        <v>6.5268435092369901E-4</v>
      </c>
      <c r="C4387">
        <v>8.1913293625446706E-2</v>
      </c>
      <c r="D4387">
        <v>0.17899999999999999</v>
      </c>
      <c r="E4387">
        <v>0.13300000000000001</v>
      </c>
      <c r="F4387">
        <v>1</v>
      </c>
      <c r="G4387">
        <v>3</v>
      </c>
      <c r="H4387" t="s">
        <v>1624</v>
      </c>
    </row>
    <row r="4388" spans="1:8" hidden="1" x14ac:dyDescent="0.35">
      <c r="A4388" t="s">
        <v>4900</v>
      </c>
      <c r="B4388">
        <v>6.5513138966014301E-4</v>
      </c>
      <c r="C4388">
        <v>-0.18838207200753199</v>
      </c>
      <c r="D4388">
        <v>6.2E-2</v>
      </c>
      <c r="E4388">
        <v>8.8999999999999996E-2</v>
      </c>
      <c r="F4388">
        <v>1</v>
      </c>
      <c r="G4388">
        <v>3</v>
      </c>
      <c r="H4388" t="s">
        <v>410</v>
      </c>
    </row>
    <row r="4389" spans="1:8" hidden="1" x14ac:dyDescent="0.35">
      <c r="A4389" t="s">
        <v>4901</v>
      </c>
      <c r="B4389">
        <v>6.5998524300614903E-4</v>
      </c>
      <c r="C4389">
        <v>7.5571575444061401E-2</v>
      </c>
      <c r="D4389">
        <v>0.14199999999999999</v>
      </c>
      <c r="E4389">
        <v>0.1</v>
      </c>
      <c r="F4389">
        <v>1</v>
      </c>
      <c r="G4389">
        <v>3</v>
      </c>
      <c r="H4389" t="s">
        <v>2549</v>
      </c>
    </row>
    <row r="4390" spans="1:8" hidden="1" x14ac:dyDescent="0.35">
      <c r="A4390" t="s">
        <v>4902</v>
      </c>
      <c r="B4390">
        <v>6.6351899123459005E-4</v>
      </c>
      <c r="C4390">
        <v>-5.8145371985747998E-2</v>
      </c>
      <c r="D4390">
        <v>2.3E-2</v>
      </c>
      <c r="E4390">
        <v>4.1000000000000002E-2</v>
      </c>
      <c r="F4390">
        <v>1</v>
      </c>
      <c r="G4390">
        <v>3</v>
      </c>
      <c r="H4390" t="s">
        <v>1132</v>
      </c>
    </row>
    <row r="4391" spans="1:8" hidden="1" x14ac:dyDescent="0.35">
      <c r="A4391" t="s">
        <v>1017</v>
      </c>
      <c r="B4391">
        <v>6.6356012175766601E-4</v>
      </c>
      <c r="C4391">
        <v>0.10684480782556199</v>
      </c>
      <c r="D4391">
        <v>0.10199999999999999</v>
      </c>
      <c r="E4391">
        <v>6.5000000000000002E-2</v>
      </c>
      <c r="F4391">
        <v>1</v>
      </c>
      <c r="G4391">
        <v>3</v>
      </c>
      <c r="H4391" t="s">
        <v>449</v>
      </c>
    </row>
    <row r="4392" spans="1:8" hidden="1" x14ac:dyDescent="0.35">
      <c r="A4392" t="s">
        <v>4903</v>
      </c>
      <c r="B4392">
        <v>6.6407935431785396E-4</v>
      </c>
      <c r="C4392">
        <v>0.13010868436635101</v>
      </c>
      <c r="D4392">
        <v>0.52700000000000002</v>
      </c>
      <c r="E4392">
        <v>0.46100000000000002</v>
      </c>
      <c r="F4392">
        <v>1</v>
      </c>
      <c r="G4392">
        <v>3</v>
      </c>
      <c r="H4392" t="s">
        <v>2550</v>
      </c>
    </row>
    <row r="4393" spans="1:8" hidden="1" x14ac:dyDescent="0.35">
      <c r="A4393" t="s">
        <v>4904</v>
      </c>
      <c r="B4393">
        <v>6.7561453600528199E-4</v>
      </c>
      <c r="C4393">
        <v>7.25158134186802E-2</v>
      </c>
      <c r="D4393">
        <v>5.7000000000000002E-2</v>
      </c>
      <c r="E4393">
        <v>0.03</v>
      </c>
      <c r="F4393">
        <v>1</v>
      </c>
      <c r="G4393">
        <v>3</v>
      </c>
      <c r="H4393" t="s">
        <v>854</v>
      </c>
    </row>
    <row r="4394" spans="1:8" hidden="1" x14ac:dyDescent="0.35">
      <c r="A4394" t="s">
        <v>4905</v>
      </c>
      <c r="B4394">
        <v>6.8006617380076404E-4</v>
      </c>
      <c r="C4394">
        <v>0.110673661277066</v>
      </c>
      <c r="D4394">
        <v>0.20499999999999999</v>
      </c>
      <c r="E4394">
        <v>0.155</v>
      </c>
      <c r="F4394">
        <v>1</v>
      </c>
      <c r="G4394">
        <v>3</v>
      </c>
      <c r="H4394" t="s">
        <v>2551</v>
      </c>
    </row>
    <row r="4395" spans="1:8" hidden="1" x14ac:dyDescent="0.35">
      <c r="A4395" t="s">
        <v>4906</v>
      </c>
      <c r="B4395">
        <v>6.9021165897390001E-4</v>
      </c>
      <c r="C4395">
        <v>-5.8004785057000199E-2</v>
      </c>
      <c r="D4395">
        <v>4.5999999999999999E-2</v>
      </c>
      <c r="E4395">
        <v>7.0999999999999994E-2</v>
      </c>
      <c r="F4395">
        <v>1</v>
      </c>
      <c r="G4395">
        <v>3</v>
      </c>
      <c r="H4395" t="s">
        <v>2115</v>
      </c>
    </row>
    <row r="4396" spans="1:8" hidden="1" x14ac:dyDescent="0.35">
      <c r="A4396" t="s">
        <v>4907</v>
      </c>
      <c r="B4396">
        <v>7.0213414538161103E-4</v>
      </c>
      <c r="C4396">
        <v>0.13396096872604599</v>
      </c>
      <c r="D4396">
        <v>0.28699999999999998</v>
      </c>
      <c r="E4396">
        <v>0.23400000000000001</v>
      </c>
      <c r="F4396">
        <v>1</v>
      </c>
      <c r="G4396">
        <v>3</v>
      </c>
      <c r="H4396" t="s">
        <v>1015</v>
      </c>
    </row>
    <row r="4397" spans="1:8" hidden="1" x14ac:dyDescent="0.35">
      <c r="A4397" t="s">
        <v>4908</v>
      </c>
      <c r="B4397">
        <v>7.09398649109543E-4</v>
      </c>
      <c r="C4397">
        <v>-6.2914860047304705E-2</v>
      </c>
      <c r="D4397">
        <v>5.2999999999999999E-2</v>
      </c>
      <c r="E4397">
        <v>0.08</v>
      </c>
      <c r="F4397">
        <v>1</v>
      </c>
      <c r="G4397">
        <v>3</v>
      </c>
      <c r="H4397" t="s">
        <v>2552</v>
      </c>
    </row>
    <row r="4398" spans="1:8" hidden="1" x14ac:dyDescent="0.35">
      <c r="A4398" t="s">
        <v>4909</v>
      </c>
      <c r="B4398">
        <v>7.1058035703136404E-4</v>
      </c>
      <c r="C4398">
        <v>0.15405110660665999</v>
      </c>
      <c r="D4398">
        <v>0.10299999999999999</v>
      </c>
      <c r="E4398">
        <v>6.8000000000000005E-2</v>
      </c>
      <c r="F4398">
        <v>1</v>
      </c>
      <c r="G4398">
        <v>3</v>
      </c>
      <c r="H4398" t="s">
        <v>1786</v>
      </c>
    </row>
    <row r="4399" spans="1:8" hidden="1" x14ac:dyDescent="0.35">
      <c r="A4399" t="s">
        <v>4910</v>
      </c>
      <c r="B4399">
        <v>7.1330080689606097E-4</v>
      </c>
      <c r="C4399">
        <v>-0.14914332635892</v>
      </c>
      <c r="D4399">
        <v>6.9000000000000006E-2</v>
      </c>
      <c r="E4399">
        <v>9.7000000000000003E-2</v>
      </c>
      <c r="F4399">
        <v>1</v>
      </c>
      <c r="G4399">
        <v>3</v>
      </c>
      <c r="H4399" t="s">
        <v>527</v>
      </c>
    </row>
    <row r="4400" spans="1:8" hidden="1" x14ac:dyDescent="0.35">
      <c r="A4400" t="s">
        <v>4911</v>
      </c>
      <c r="B4400">
        <v>7.1838206876430105E-4</v>
      </c>
      <c r="C4400">
        <v>-0.202256608516243</v>
      </c>
      <c r="D4400">
        <v>0.26200000000000001</v>
      </c>
      <c r="E4400">
        <v>0.30099999999999999</v>
      </c>
      <c r="F4400">
        <v>1</v>
      </c>
      <c r="G4400">
        <v>3</v>
      </c>
      <c r="H4400" t="s">
        <v>2553</v>
      </c>
    </row>
    <row r="4401" spans="1:8" hidden="1" x14ac:dyDescent="0.35">
      <c r="A4401" t="s">
        <v>1496</v>
      </c>
      <c r="B4401">
        <v>7.2667142722075305E-4</v>
      </c>
      <c r="C4401">
        <v>-0.19218984865323699</v>
      </c>
      <c r="D4401">
        <v>0.14499999999999999</v>
      </c>
      <c r="E4401">
        <v>0.182</v>
      </c>
      <c r="F4401">
        <v>1</v>
      </c>
      <c r="G4401">
        <v>3</v>
      </c>
      <c r="H4401" t="s">
        <v>174</v>
      </c>
    </row>
    <row r="4402" spans="1:8" hidden="1" x14ac:dyDescent="0.35">
      <c r="A4402" t="s">
        <v>4912</v>
      </c>
      <c r="B4402">
        <v>7.4253145005735699E-4</v>
      </c>
      <c r="C4402">
        <v>-7.3636555788984107E-2</v>
      </c>
      <c r="D4402">
        <v>8.3000000000000004E-2</v>
      </c>
      <c r="E4402">
        <v>0.11600000000000001</v>
      </c>
      <c r="F4402">
        <v>1</v>
      </c>
      <c r="G4402">
        <v>3</v>
      </c>
      <c r="H4402" t="s">
        <v>2554</v>
      </c>
    </row>
    <row r="4403" spans="1:8" hidden="1" x14ac:dyDescent="0.35">
      <c r="A4403" t="s">
        <v>838</v>
      </c>
      <c r="B4403">
        <v>7.4417050521694299E-4</v>
      </c>
      <c r="C4403">
        <v>0.181433454374367</v>
      </c>
      <c r="D4403">
        <v>0.72799999999999998</v>
      </c>
      <c r="E4403">
        <v>0.72299999999999998</v>
      </c>
      <c r="F4403">
        <v>1</v>
      </c>
      <c r="G4403">
        <v>3</v>
      </c>
      <c r="H4403" t="s">
        <v>759</v>
      </c>
    </row>
    <row r="4404" spans="1:8" hidden="1" x14ac:dyDescent="0.35">
      <c r="A4404" t="s">
        <v>1906</v>
      </c>
      <c r="B4404">
        <v>7.4895973286499503E-4</v>
      </c>
      <c r="C4404">
        <v>-9.8909342148358406E-2</v>
      </c>
      <c r="D4404">
        <v>0.14000000000000001</v>
      </c>
      <c r="E4404">
        <v>0.18</v>
      </c>
      <c r="F4404">
        <v>1</v>
      </c>
      <c r="G4404">
        <v>3</v>
      </c>
      <c r="H4404" t="s">
        <v>97</v>
      </c>
    </row>
    <row r="4405" spans="1:8" hidden="1" x14ac:dyDescent="0.35">
      <c r="A4405" t="s">
        <v>1472</v>
      </c>
      <c r="B4405">
        <v>7.4943142228683804E-4</v>
      </c>
      <c r="C4405">
        <v>0.10373034847967499</v>
      </c>
      <c r="D4405">
        <v>0.193</v>
      </c>
      <c r="E4405">
        <v>0.14599999999999999</v>
      </c>
      <c r="F4405">
        <v>1</v>
      </c>
      <c r="G4405">
        <v>3</v>
      </c>
      <c r="H4405" t="s">
        <v>871</v>
      </c>
    </row>
    <row r="4406" spans="1:8" hidden="1" x14ac:dyDescent="0.35">
      <c r="A4406" t="s">
        <v>4913</v>
      </c>
      <c r="B4406">
        <v>7.6319818910957097E-4</v>
      </c>
      <c r="C4406">
        <v>-9.1256539906704501E-2</v>
      </c>
      <c r="D4406">
        <v>4.1000000000000002E-2</v>
      </c>
      <c r="E4406">
        <v>6.4000000000000001E-2</v>
      </c>
      <c r="F4406">
        <v>1</v>
      </c>
      <c r="G4406">
        <v>3</v>
      </c>
      <c r="H4406" t="s">
        <v>489</v>
      </c>
    </row>
    <row r="4407" spans="1:8" hidden="1" x14ac:dyDescent="0.35">
      <c r="A4407" t="s">
        <v>4914</v>
      </c>
      <c r="B4407">
        <v>7.6559031610752201E-4</v>
      </c>
      <c r="C4407">
        <v>7.9340066015247498E-2</v>
      </c>
      <c r="D4407">
        <v>0.104</v>
      </c>
      <c r="E4407">
        <v>6.9000000000000006E-2</v>
      </c>
      <c r="F4407">
        <v>1</v>
      </c>
      <c r="G4407">
        <v>3</v>
      </c>
      <c r="H4407" t="s">
        <v>1362</v>
      </c>
    </row>
    <row r="4408" spans="1:8" hidden="1" x14ac:dyDescent="0.35">
      <c r="A4408" t="s">
        <v>4915</v>
      </c>
      <c r="B4408">
        <v>7.6994418229292603E-4</v>
      </c>
      <c r="C4408">
        <v>-0.11698060614149799</v>
      </c>
      <c r="D4408">
        <v>2.7E-2</v>
      </c>
      <c r="E4408">
        <v>4.7E-2</v>
      </c>
      <c r="F4408">
        <v>1</v>
      </c>
      <c r="G4408">
        <v>3</v>
      </c>
      <c r="H4408" t="s">
        <v>2555</v>
      </c>
    </row>
    <row r="4409" spans="1:8" hidden="1" x14ac:dyDescent="0.35">
      <c r="A4409" t="s">
        <v>4916</v>
      </c>
      <c r="B4409">
        <v>7.7164646753041604E-4</v>
      </c>
      <c r="C4409">
        <v>-7.4851815259402502E-2</v>
      </c>
      <c r="D4409">
        <v>3.5000000000000003E-2</v>
      </c>
      <c r="E4409">
        <v>5.7000000000000002E-2</v>
      </c>
      <c r="F4409">
        <v>1</v>
      </c>
      <c r="G4409">
        <v>3</v>
      </c>
      <c r="H4409" t="s">
        <v>2556</v>
      </c>
    </row>
    <row r="4410" spans="1:8" hidden="1" x14ac:dyDescent="0.35">
      <c r="A4410" t="s">
        <v>4917</v>
      </c>
      <c r="B4410">
        <v>7.7338410149940503E-4</v>
      </c>
      <c r="C4410">
        <v>5.0884367841278998E-2</v>
      </c>
      <c r="D4410">
        <v>0.02</v>
      </c>
      <c r="E4410">
        <v>4.0000000000000001E-3</v>
      </c>
      <c r="F4410">
        <v>1</v>
      </c>
      <c r="G4410">
        <v>3</v>
      </c>
      <c r="H4410" t="s">
        <v>2557</v>
      </c>
    </row>
    <row r="4411" spans="1:8" hidden="1" x14ac:dyDescent="0.35">
      <c r="A4411" t="s">
        <v>4918</v>
      </c>
      <c r="B4411">
        <v>7.7453623764561395E-4</v>
      </c>
      <c r="C4411">
        <v>0.12556755682151099</v>
      </c>
      <c r="D4411">
        <v>0.214</v>
      </c>
      <c r="E4411">
        <v>0.16500000000000001</v>
      </c>
      <c r="F4411">
        <v>1</v>
      </c>
      <c r="G4411">
        <v>3</v>
      </c>
      <c r="H4411" t="s">
        <v>2558</v>
      </c>
    </row>
    <row r="4412" spans="1:8" hidden="1" x14ac:dyDescent="0.35">
      <c r="A4412" t="s">
        <v>4919</v>
      </c>
      <c r="B4412">
        <v>7.8829271859714198E-4</v>
      </c>
      <c r="C4412">
        <v>8.1982998594267498E-2</v>
      </c>
      <c r="D4412">
        <v>3.2000000000000001E-2</v>
      </c>
      <c r="E4412">
        <v>1.2E-2</v>
      </c>
      <c r="F4412">
        <v>1</v>
      </c>
      <c r="G4412">
        <v>3</v>
      </c>
      <c r="H4412" t="s">
        <v>2559</v>
      </c>
    </row>
    <row r="4413" spans="1:8" hidden="1" x14ac:dyDescent="0.35">
      <c r="A4413" t="s">
        <v>4920</v>
      </c>
      <c r="B4413">
        <v>7.9915995070494405E-4</v>
      </c>
      <c r="C4413">
        <v>-0.104404580403946</v>
      </c>
      <c r="D4413">
        <v>0.17299999999999999</v>
      </c>
      <c r="E4413">
        <v>0.216</v>
      </c>
      <c r="F4413">
        <v>1</v>
      </c>
      <c r="G4413">
        <v>3</v>
      </c>
      <c r="H4413" t="s">
        <v>681</v>
      </c>
    </row>
    <row r="4414" spans="1:8" hidden="1" x14ac:dyDescent="0.35">
      <c r="A4414" t="s">
        <v>1543</v>
      </c>
      <c r="B4414">
        <v>8.0149575857592695E-4</v>
      </c>
      <c r="C4414">
        <v>0.153635288993548</v>
      </c>
      <c r="D4414">
        <v>0.67</v>
      </c>
      <c r="E4414">
        <v>0.627</v>
      </c>
      <c r="F4414">
        <v>1</v>
      </c>
      <c r="G4414">
        <v>3</v>
      </c>
      <c r="H4414" t="s">
        <v>103</v>
      </c>
    </row>
    <row r="4415" spans="1:8" hidden="1" x14ac:dyDescent="0.35">
      <c r="A4415" t="s">
        <v>4921</v>
      </c>
      <c r="B4415">
        <v>8.0403454812812104E-4</v>
      </c>
      <c r="C4415">
        <v>0.180685876090415</v>
      </c>
      <c r="D4415">
        <v>0.22700000000000001</v>
      </c>
      <c r="E4415">
        <v>0.17899999999999999</v>
      </c>
      <c r="F4415">
        <v>1</v>
      </c>
      <c r="G4415">
        <v>3</v>
      </c>
      <c r="H4415" t="s">
        <v>2560</v>
      </c>
    </row>
    <row r="4416" spans="1:8" hidden="1" x14ac:dyDescent="0.35">
      <c r="A4416" t="s">
        <v>4922</v>
      </c>
      <c r="B4416">
        <v>8.04065684018469E-4</v>
      </c>
      <c r="C4416">
        <v>0.110874912806442</v>
      </c>
      <c r="D4416">
        <v>9.8000000000000004E-2</v>
      </c>
      <c r="E4416">
        <v>6.4000000000000001E-2</v>
      </c>
      <c r="F4416">
        <v>1</v>
      </c>
      <c r="G4416">
        <v>3</v>
      </c>
      <c r="H4416" t="s">
        <v>2561</v>
      </c>
    </row>
    <row r="4417" spans="1:8" hidden="1" x14ac:dyDescent="0.35">
      <c r="A4417" t="s">
        <v>4923</v>
      </c>
      <c r="B4417">
        <v>8.0533272111034501E-4</v>
      </c>
      <c r="C4417">
        <v>9.9940865830947995E-2</v>
      </c>
      <c r="D4417">
        <v>8.7999999999999995E-2</v>
      </c>
      <c r="E4417">
        <v>5.5E-2</v>
      </c>
      <c r="F4417">
        <v>1</v>
      </c>
      <c r="G4417">
        <v>3</v>
      </c>
      <c r="H4417" t="s">
        <v>2562</v>
      </c>
    </row>
    <row r="4418" spans="1:8" hidden="1" x14ac:dyDescent="0.35">
      <c r="A4418" t="s">
        <v>769</v>
      </c>
      <c r="B4418">
        <v>8.1176749746952805E-4</v>
      </c>
      <c r="C4418">
        <v>-0.15608629243754399</v>
      </c>
      <c r="D4418">
        <v>0.28899999999999998</v>
      </c>
      <c r="E4418">
        <v>0.32800000000000001</v>
      </c>
      <c r="F4418">
        <v>1</v>
      </c>
      <c r="G4418">
        <v>3</v>
      </c>
      <c r="H4418" t="s">
        <v>151</v>
      </c>
    </row>
    <row r="4419" spans="1:8" hidden="1" x14ac:dyDescent="0.35">
      <c r="A4419" t="s">
        <v>4924</v>
      </c>
      <c r="B4419">
        <v>8.1299846941424803E-4</v>
      </c>
      <c r="C4419">
        <v>-0.13045783142714201</v>
      </c>
      <c r="D4419">
        <v>6.0999999999999999E-2</v>
      </c>
      <c r="E4419">
        <v>8.8999999999999996E-2</v>
      </c>
      <c r="F4419">
        <v>1</v>
      </c>
      <c r="G4419">
        <v>3</v>
      </c>
      <c r="H4419" t="s">
        <v>2563</v>
      </c>
    </row>
    <row r="4420" spans="1:8" hidden="1" x14ac:dyDescent="0.35">
      <c r="A4420" t="s">
        <v>4925</v>
      </c>
      <c r="B4420">
        <v>8.2787337480523299E-4</v>
      </c>
      <c r="C4420">
        <v>6.2199773762165497E-2</v>
      </c>
      <c r="D4420">
        <v>0.112</v>
      </c>
      <c r="E4420">
        <v>7.4999999999999997E-2</v>
      </c>
      <c r="F4420">
        <v>1</v>
      </c>
      <c r="G4420">
        <v>3</v>
      </c>
      <c r="H4420" t="s">
        <v>2564</v>
      </c>
    </row>
    <row r="4421" spans="1:8" hidden="1" x14ac:dyDescent="0.35">
      <c r="A4421" t="s">
        <v>4926</v>
      </c>
      <c r="B4421">
        <v>8.2912044944979002E-4</v>
      </c>
      <c r="C4421">
        <v>0.103302086452718</v>
      </c>
      <c r="D4421">
        <v>0.223</v>
      </c>
      <c r="E4421">
        <v>0.17100000000000001</v>
      </c>
      <c r="F4421">
        <v>1</v>
      </c>
      <c r="G4421">
        <v>3</v>
      </c>
      <c r="H4421" t="s">
        <v>620</v>
      </c>
    </row>
    <row r="4422" spans="1:8" hidden="1" x14ac:dyDescent="0.35">
      <c r="A4422" t="s">
        <v>4927</v>
      </c>
      <c r="B4422">
        <v>8.2995827461681897E-4</v>
      </c>
      <c r="C4422">
        <v>0.114587420947489</v>
      </c>
      <c r="D4422">
        <v>9.4E-2</v>
      </c>
      <c r="E4422">
        <v>6.0999999999999999E-2</v>
      </c>
      <c r="F4422">
        <v>1</v>
      </c>
      <c r="G4422">
        <v>3</v>
      </c>
      <c r="H4422" t="s">
        <v>2565</v>
      </c>
    </row>
    <row r="4423" spans="1:8" hidden="1" x14ac:dyDescent="0.35">
      <c r="A4423" t="s">
        <v>929</v>
      </c>
      <c r="B4423">
        <v>8.3289984698033202E-4</v>
      </c>
      <c r="C4423">
        <v>0.28467699649283401</v>
      </c>
      <c r="D4423">
        <v>0.29499999999999998</v>
      </c>
      <c r="E4423">
        <v>0.249</v>
      </c>
      <c r="F4423">
        <v>1</v>
      </c>
      <c r="G4423">
        <v>3</v>
      </c>
      <c r="H4423" t="s">
        <v>217</v>
      </c>
    </row>
    <row r="4424" spans="1:8" hidden="1" x14ac:dyDescent="0.35">
      <c r="A4424" t="s">
        <v>4928</v>
      </c>
      <c r="B4424">
        <v>8.33377565959877E-4</v>
      </c>
      <c r="C4424">
        <v>-6.8253245011546407E-2</v>
      </c>
      <c r="D4424">
        <v>6.9000000000000006E-2</v>
      </c>
      <c r="E4424">
        <v>9.8000000000000004E-2</v>
      </c>
      <c r="F4424">
        <v>1</v>
      </c>
      <c r="G4424">
        <v>3</v>
      </c>
      <c r="H4424" t="s">
        <v>1399</v>
      </c>
    </row>
    <row r="4425" spans="1:8" hidden="1" x14ac:dyDescent="0.35">
      <c r="A4425" t="s">
        <v>4929</v>
      </c>
      <c r="B4425">
        <v>8.3671693527490303E-4</v>
      </c>
      <c r="C4425">
        <v>-9.2703408771228304E-2</v>
      </c>
      <c r="D4425">
        <v>0.09</v>
      </c>
      <c r="E4425">
        <v>0.123</v>
      </c>
      <c r="F4425">
        <v>1</v>
      </c>
      <c r="G4425">
        <v>3</v>
      </c>
      <c r="H4425" t="s">
        <v>189</v>
      </c>
    </row>
    <row r="4426" spans="1:8" hidden="1" x14ac:dyDescent="0.35">
      <c r="A4426" t="s">
        <v>1807</v>
      </c>
      <c r="B4426">
        <v>8.38921980871705E-4</v>
      </c>
      <c r="C4426">
        <v>0.20568937696123099</v>
      </c>
      <c r="D4426">
        <v>9.7000000000000003E-2</v>
      </c>
      <c r="E4426">
        <v>6.3E-2</v>
      </c>
      <c r="F4426">
        <v>1</v>
      </c>
      <c r="G4426">
        <v>3</v>
      </c>
      <c r="H4426" t="s">
        <v>1745</v>
      </c>
    </row>
    <row r="4427" spans="1:8" hidden="1" x14ac:dyDescent="0.35">
      <c r="A4427" t="s">
        <v>4930</v>
      </c>
      <c r="B4427">
        <v>8.3920183277582403E-4</v>
      </c>
      <c r="C4427">
        <v>8.1804576550311106E-2</v>
      </c>
      <c r="D4427">
        <v>0.159</v>
      </c>
      <c r="E4427">
        <v>0.115</v>
      </c>
      <c r="F4427">
        <v>1</v>
      </c>
      <c r="G4427">
        <v>3</v>
      </c>
      <c r="H4427" t="s">
        <v>2566</v>
      </c>
    </row>
    <row r="4428" spans="1:8" hidden="1" x14ac:dyDescent="0.35">
      <c r="A4428" t="s">
        <v>4931</v>
      </c>
      <c r="B4428">
        <v>8.4480409813249399E-4</v>
      </c>
      <c r="C4428">
        <v>-5.0441919483870903E-2</v>
      </c>
      <c r="D4428">
        <v>5.8000000000000003E-2</v>
      </c>
      <c r="E4428">
        <v>8.5000000000000006E-2</v>
      </c>
      <c r="F4428">
        <v>1</v>
      </c>
      <c r="G4428">
        <v>3</v>
      </c>
      <c r="H4428" t="s">
        <v>2567</v>
      </c>
    </row>
    <row r="4429" spans="1:8" hidden="1" x14ac:dyDescent="0.35">
      <c r="A4429" t="s">
        <v>1045</v>
      </c>
      <c r="B4429">
        <v>8.4893806866270197E-4</v>
      </c>
      <c r="C4429">
        <v>-0.226042724672152</v>
      </c>
      <c r="D4429">
        <v>0.54500000000000004</v>
      </c>
      <c r="E4429">
        <v>0.56000000000000005</v>
      </c>
      <c r="F4429">
        <v>1</v>
      </c>
      <c r="G4429">
        <v>3</v>
      </c>
      <c r="H4429" t="s">
        <v>22</v>
      </c>
    </row>
    <row r="4430" spans="1:8" hidden="1" x14ac:dyDescent="0.35">
      <c r="A4430" t="s">
        <v>4932</v>
      </c>
      <c r="B4430">
        <v>8.5309531622293001E-4</v>
      </c>
      <c r="C4430">
        <v>-0.115172448242523</v>
      </c>
      <c r="D4430">
        <v>6.2E-2</v>
      </c>
      <c r="E4430">
        <v>9.0999999999999998E-2</v>
      </c>
      <c r="F4430">
        <v>1</v>
      </c>
      <c r="G4430">
        <v>3</v>
      </c>
      <c r="H4430" t="s">
        <v>1323</v>
      </c>
    </row>
    <row r="4431" spans="1:8" hidden="1" x14ac:dyDescent="0.35">
      <c r="A4431" t="s">
        <v>2094</v>
      </c>
      <c r="B4431">
        <v>8.5816325342900999E-4</v>
      </c>
      <c r="C4431">
        <v>0.114562402663218</v>
      </c>
      <c r="D4431">
        <v>0.16600000000000001</v>
      </c>
      <c r="E4431">
        <v>0.123</v>
      </c>
      <c r="F4431">
        <v>1</v>
      </c>
      <c r="G4431">
        <v>3</v>
      </c>
      <c r="H4431" t="s">
        <v>1749</v>
      </c>
    </row>
    <row r="4432" spans="1:8" hidden="1" x14ac:dyDescent="0.35">
      <c r="A4432" t="s">
        <v>1681</v>
      </c>
      <c r="B4432">
        <v>8.6124017585926702E-4</v>
      </c>
      <c r="C4432">
        <v>0.129703439515861</v>
      </c>
      <c r="D4432">
        <v>0.45</v>
      </c>
      <c r="E4432">
        <v>0.39300000000000002</v>
      </c>
      <c r="F4432">
        <v>1</v>
      </c>
      <c r="G4432">
        <v>3</v>
      </c>
      <c r="H4432" t="s">
        <v>305</v>
      </c>
    </row>
    <row r="4433" spans="1:8" hidden="1" x14ac:dyDescent="0.35">
      <c r="A4433" t="s">
        <v>4933</v>
      </c>
      <c r="B4433">
        <v>8.6422380070234298E-4</v>
      </c>
      <c r="C4433">
        <v>-0.168661106025704</v>
      </c>
      <c r="D4433">
        <v>3.6999999999999998E-2</v>
      </c>
      <c r="E4433">
        <v>5.8000000000000003E-2</v>
      </c>
      <c r="F4433">
        <v>1</v>
      </c>
      <c r="G4433">
        <v>3</v>
      </c>
      <c r="H4433" t="s">
        <v>401</v>
      </c>
    </row>
    <row r="4434" spans="1:8" hidden="1" x14ac:dyDescent="0.35">
      <c r="A4434" t="s">
        <v>4934</v>
      </c>
      <c r="B4434">
        <v>8.6776767444818705E-4</v>
      </c>
      <c r="C4434">
        <v>-6.3041489640830006E-2</v>
      </c>
      <c r="D4434">
        <v>1.2999999999999999E-2</v>
      </c>
      <c r="E4434">
        <v>2.5999999999999999E-2</v>
      </c>
      <c r="F4434">
        <v>1</v>
      </c>
      <c r="G4434">
        <v>3</v>
      </c>
      <c r="H4434" t="s">
        <v>2568</v>
      </c>
    </row>
    <row r="4435" spans="1:8" hidden="1" x14ac:dyDescent="0.35">
      <c r="A4435" t="s">
        <v>4935</v>
      </c>
      <c r="B4435">
        <v>8.7211686220575496E-4</v>
      </c>
      <c r="C4435">
        <v>0.13665099988314899</v>
      </c>
      <c r="D4435">
        <v>0.28699999999999998</v>
      </c>
      <c r="E4435">
        <v>0.23499999999999999</v>
      </c>
      <c r="F4435">
        <v>1</v>
      </c>
      <c r="G4435">
        <v>3</v>
      </c>
      <c r="H4435" t="s">
        <v>1650</v>
      </c>
    </row>
    <row r="4436" spans="1:8" hidden="1" x14ac:dyDescent="0.35">
      <c r="A4436" t="s">
        <v>4936</v>
      </c>
      <c r="B4436">
        <v>8.7607588286066796E-4</v>
      </c>
      <c r="C4436">
        <v>0.121228226510684</v>
      </c>
      <c r="D4436">
        <v>0.22700000000000001</v>
      </c>
      <c r="E4436">
        <v>0.17699999999999999</v>
      </c>
      <c r="F4436">
        <v>1</v>
      </c>
      <c r="G4436">
        <v>3</v>
      </c>
      <c r="H4436" t="s">
        <v>1332</v>
      </c>
    </row>
    <row r="4437" spans="1:8" hidden="1" x14ac:dyDescent="0.35">
      <c r="A4437" t="s">
        <v>1482</v>
      </c>
      <c r="B4437">
        <v>8.7888396636814903E-4</v>
      </c>
      <c r="C4437">
        <v>0.106171715986052</v>
      </c>
      <c r="D4437">
        <v>0.121</v>
      </c>
      <c r="E4437">
        <v>8.1000000000000003E-2</v>
      </c>
      <c r="F4437">
        <v>1</v>
      </c>
      <c r="G4437">
        <v>3</v>
      </c>
      <c r="H4437" t="s">
        <v>891</v>
      </c>
    </row>
    <row r="4438" spans="1:8" hidden="1" x14ac:dyDescent="0.35">
      <c r="A4438" t="s">
        <v>2187</v>
      </c>
      <c r="B4438">
        <v>8.8323424812006496E-4</v>
      </c>
      <c r="C4438">
        <v>-9.1871154605324204E-2</v>
      </c>
      <c r="D4438">
        <v>0.161</v>
      </c>
      <c r="E4438">
        <v>0.20100000000000001</v>
      </c>
      <c r="F4438">
        <v>1</v>
      </c>
      <c r="G4438">
        <v>3</v>
      </c>
      <c r="H4438" t="s">
        <v>457</v>
      </c>
    </row>
    <row r="4439" spans="1:8" hidden="1" x14ac:dyDescent="0.35">
      <c r="A4439" t="s">
        <v>4937</v>
      </c>
      <c r="B4439">
        <v>8.8664937324254396E-4</v>
      </c>
      <c r="C4439">
        <v>-6.5587495991898503E-2</v>
      </c>
      <c r="D4439">
        <v>4.7E-2</v>
      </c>
      <c r="E4439">
        <v>7.0999999999999994E-2</v>
      </c>
      <c r="F4439">
        <v>1</v>
      </c>
      <c r="G4439">
        <v>3</v>
      </c>
      <c r="H4439" t="s">
        <v>1440</v>
      </c>
    </row>
    <row r="4440" spans="1:8" hidden="1" x14ac:dyDescent="0.35">
      <c r="A4440" t="s">
        <v>4938</v>
      </c>
      <c r="B4440">
        <v>8.9274653319516199E-4</v>
      </c>
      <c r="C4440">
        <v>7.1768607941400206E-2</v>
      </c>
      <c r="D4440">
        <v>0.214</v>
      </c>
      <c r="E4440">
        <v>0.161</v>
      </c>
      <c r="F4440">
        <v>1</v>
      </c>
      <c r="G4440">
        <v>3</v>
      </c>
      <c r="H4440" t="s">
        <v>752</v>
      </c>
    </row>
    <row r="4441" spans="1:8" hidden="1" x14ac:dyDescent="0.35">
      <c r="A4441" t="s">
        <v>4939</v>
      </c>
      <c r="B4441">
        <v>8.9283820429597095E-4</v>
      </c>
      <c r="C4441">
        <v>0.104701063632654</v>
      </c>
      <c r="D4441">
        <v>5.1999999999999998E-2</v>
      </c>
      <c r="E4441">
        <v>2.7E-2</v>
      </c>
      <c r="F4441">
        <v>1</v>
      </c>
      <c r="G4441">
        <v>3</v>
      </c>
      <c r="H4441" t="s">
        <v>2569</v>
      </c>
    </row>
    <row r="4442" spans="1:8" hidden="1" x14ac:dyDescent="0.35">
      <c r="A4442" t="s">
        <v>4940</v>
      </c>
      <c r="B4442">
        <v>8.9294042462245997E-4</v>
      </c>
      <c r="C4442">
        <v>0.14696437165925799</v>
      </c>
      <c r="D4442">
        <v>9.4E-2</v>
      </c>
      <c r="E4442">
        <v>6.2E-2</v>
      </c>
      <c r="F4442">
        <v>1</v>
      </c>
      <c r="G4442">
        <v>3</v>
      </c>
      <c r="H4442" t="s">
        <v>2570</v>
      </c>
    </row>
    <row r="4443" spans="1:8" hidden="1" x14ac:dyDescent="0.35">
      <c r="A4443" t="s">
        <v>1284</v>
      </c>
      <c r="B4443">
        <v>9.04411339432287E-4</v>
      </c>
      <c r="C4443">
        <v>-0.108758928499083</v>
      </c>
      <c r="D4443">
        <v>0.14199999999999999</v>
      </c>
      <c r="E4443">
        <v>0.183</v>
      </c>
      <c r="F4443">
        <v>1</v>
      </c>
      <c r="G4443">
        <v>3</v>
      </c>
      <c r="H4443" t="s">
        <v>93</v>
      </c>
    </row>
    <row r="4444" spans="1:8" hidden="1" x14ac:dyDescent="0.35">
      <c r="A4444" t="s">
        <v>4941</v>
      </c>
      <c r="B4444">
        <v>9.1163861755557904E-4</v>
      </c>
      <c r="C4444">
        <v>5.6227552634180798E-2</v>
      </c>
      <c r="D4444">
        <v>6.5000000000000002E-2</v>
      </c>
      <c r="E4444">
        <v>3.6999999999999998E-2</v>
      </c>
      <c r="F4444">
        <v>1</v>
      </c>
      <c r="G4444">
        <v>3</v>
      </c>
      <c r="H4444" t="s">
        <v>2571</v>
      </c>
    </row>
    <row r="4445" spans="1:8" hidden="1" x14ac:dyDescent="0.35">
      <c r="A4445" t="s">
        <v>4942</v>
      </c>
      <c r="B4445">
        <v>9.1506979583031996E-4</v>
      </c>
      <c r="C4445">
        <v>8.2967257488702206E-2</v>
      </c>
      <c r="D4445">
        <v>4.8000000000000001E-2</v>
      </c>
      <c r="E4445">
        <v>2.4E-2</v>
      </c>
      <c r="F4445">
        <v>1</v>
      </c>
      <c r="G4445">
        <v>3</v>
      </c>
      <c r="H4445" t="s">
        <v>2572</v>
      </c>
    </row>
    <row r="4446" spans="1:8" hidden="1" x14ac:dyDescent="0.35">
      <c r="A4446" t="s">
        <v>4943</v>
      </c>
      <c r="B4446">
        <v>9.2210750522734805E-4</v>
      </c>
      <c r="C4446">
        <v>0.12639606987852001</v>
      </c>
      <c r="D4446">
        <v>0.13900000000000001</v>
      </c>
      <c r="E4446">
        <v>0.1</v>
      </c>
      <c r="F4446">
        <v>1</v>
      </c>
      <c r="G4446">
        <v>3</v>
      </c>
      <c r="H4446" t="s">
        <v>2573</v>
      </c>
    </row>
    <row r="4447" spans="1:8" hidden="1" x14ac:dyDescent="0.35">
      <c r="A4447" t="s">
        <v>4944</v>
      </c>
      <c r="B4447">
        <v>9.2334801445337301E-4</v>
      </c>
      <c r="C4447">
        <v>-0.12574903311976701</v>
      </c>
      <c r="D4447">
        <v>8.5999999999999993E-2</v>
      </c>
      <c r="E4447">
        <v>0.11899999999999999</v>
      </c>
      <c r="F4447">
        <v>1</v>
      </c>
      <c r="G4447">
        <v>3</v>
      </c>
      <c r="H4447" t="s">
        <v>1175</v>
      </c>
    </row>
    <row r="4448" spans="1:8" hidden="1" x14ac:dyDescent="0.35">
      <c r="A4448" t="s">
        <v>1761</v>
      </c>
      <c r="B4448">
        <v>9.3895607985626202E-4</v>
      </c>
      <c r="C4448">
        <v>0.12414014726863799</v>
      </c>
      <c r="D4448">
        <v>0.36099999999999999</v>
      </c>
      <c r="E4448">
        <v>0.3</v>
      </c>
      <c r="F4448">
        <v>1</v>
      </c>
      <c r="G4448">
        <v>3</v>
      </c>
      <c r="H4448" t="s">
        <v>606</v>
      </c>
    </row>
    <row r="4449" spans="1:8" hidden="1" x14ac:dyDescent="0.35">
      <c r="A4449" t="s">
        <v>4945</v>
      </c>
      <c r="B4449">
        <v>9.49204997573132E-4</v>
      </c>
      <c r="C4449">
        <v>6.3801061897108699E-2</v>
      </c>
      <c r="D4449">
        <v>1.7999999999999999E-2</v>
      </c>
      <c r="E4449">
        <v>3.0000000000000001E-3</v>
      </c>
      <c r="F4449">
        <v>1</v>
      </c>
      <c r="G4449">
        <v>3</v>
      </c>
      <c r="H4449" t="s">
        <v>2574</v>
      </c>
    </row>
    <row r="4450" spans="1:8" hidden="1" x14ac:dyDescent="0.35">
      <c r="A4450" t="s">
        <v>2176</v>
      </c>
      <c r="B4450">
        <v>9.5234536451909303E-4</v>
      </c>
      <c r="C4450">
        <v>0.124139159720283</v>
      </c>
      <c r="D4450">
        <v>0.14799999999999999</v>
      </c>
      <c r="E4450">
        <v>0.108</v>
      </c>
      <c r="F4450">
        <v>1</v>
      </c>
      <c r="G4450">
        <v>3</v>
      </c>
      <c r="H4450" t="s">
        <v>1621</v>
      </c>
    </row>
    <row r="4451" spans="1:8" hidden="1" x14ac:dyDescent="0.35">
      <c r="A4451" t="s">
        <v>1538</v>
      </c>
      <c r="B4451">
        <v>9.6102213624885699E-4</v>
      </c>
      <c r="C4451">
        <v>-0.18817086164357599</v>
      </c>
      <c r="D4451">
        <v>0.16400000000000001</v>
      </c>
      <c r="E4451">
        <v>0.20899999999999999</v>
      </c>
      <c r="F4451">
        <v>1</v>
      </c>
      <c r="G4451">
        <v>3</v>
      </c>
      <c r="H4451" t="s">
        <v>170</v>
      </c>
    </row>
    <row r="4452" spans="1:8" hidden="1" x14ac:dyDescent="0.35">
      <c r="A4452" t="s">
        <v>4946</v>
      </c>
      <c r="B4452">
        <v>9.6397240909495898E-4</v>
      </c>
      <c r="C4452">
        <v>-6.15166640380269E-2</v>
      </c>
      <c r="D4452">
        <v>3.1E-2</v>
      </c>
      <c r="E4452">
        <v>5.0999999999999997E-2</v>
      </c>
      <c r="F4452">
        <v>1</v>
      </c>
      <c r="G4452">
        <v>3</v>
      </c>
      <c r="H4452" t="s">
        <v>2575</v>
      </c>
    </row>
    <row r="4453" spans="1:8" hidden="1" x14ac:dyDescent="0.35">
      <c r="A4453" t="s">
        <v>4947</v>
      </c>
      <c r="B4453">
        <v>9.6544935371703597E-4</v>
      </c>
      <c r="C4453">
        <v>7.8908643590521604E-2</v>
      </c>
      <c r="D4453">
        <v>3.1E-2</v>
      </c>
      <c r="E4453">
        <v>1.2E-2</v>
      </c>
      <c r="F4453">
        <v>1</v>
      </c>
      <c r="G4453">
        <v>3</v>
      </c>
      <c r="H4453" t="s">
        <v>2576</v>
      </c>
    </row>
    <row r="4454" spans="1:8" hidden="1" x14ac:dyDescent="0.35">
      <c r="A4454" t="s">
        <v>4948</v>
      </c>
      <c r="B4454">
        <v>9.6727720261345195E-4</v>
      </c>
      <c r="C4454">
        <v>-9.3025592630797502E-2</v>
      </c>
      <c r="D4454">
        <v>6.6000000000000003E-2</v>
      </c>
      <c r="E4454">
        <v>9.4E-2</v>
      </c>
      <c r="F4454">
        <v>1</v>
      </c>
      <c r="G4454">
        <v>3</v>
      </c>
      <c r="H4454" t="s">
        <v>2577</v>
      </c>
    </row>
    <row r="4455" spans="1:8" hidden="1" x14ac:dyDescent="0.35">
      <c r="A4455" t="s">
        <v>4949</v>
      </c>
      <c r="B4455">
        <v>9.6906791103297703E-4</v>
      </c>
      <c r="C4455">
        <v>-5.94642864778313E-2</v>
      </c>
      <c r="D4455">
        <v>0.112</v>
      </c>
      <c r="E4455">
        <v>0.14799999999999999</v>
      </c>
      <c r="F4455">
        <v>1</v>
      </c>
      <c r="G4455">
        <v>3</v>
      </c>
      <c r="H4455" t="s">
        <v>783</v>
      </c>
    </row>
    <row r="4456" spans="1:8" hidden="1" x14ac:dyDescent="0.35">
      <c r="A4456" t="s">
        <v>2084</v>
      </c>
      <c r="B4456">
        <v>9.7735102651433999E-4</v>
      </c>
      <c r="C4456">
        <v>9.0448900421431597E-2</v>
      </c>
      <c r="D4456">
        <v>0.114</v>
      </c>
      <c r="E4456">
        <v>7.8E-2</v>
      </c>
      <c r="F4456">
        <v>1</v>
      </c>
      <c r="G4456">
        <v>3</v>
      </c>
      <c r="H4456" t="s">
        <v>916</v>
      </c>
    </row>
    <row r="4457" spans="1:8" hidden="1" x14ac:dyDescent="0.35">
      <c r="A4457" t="s">
        <v>4950</v>
      </c>
      <c r="B4457">
        <v>9.7745976055565401E-4</v>
      </c>
      <c r="C4457">
        <v>5.1271917557712703E-2</v>
      </c>
      <c r="D4457">
        <v>3.7999999999999999E-2</v>
      </c>
      <c r="E4457">
        <v>1.6E-2</v>
      </c>
      <c r="F4457">
        <v>1</v>
      </c>
      <c r="G4457">
        <v>3</v>
      </c>
      <c r="H4457" t="s">
        <v>2578</v>
      </c>
    </row>
    <row r="4458" spans="1:8" hidden="1" x14ac:dyDescent="0.35">
      <c r="A4458" t="s">
        <v>4951</v>
      </c>
      <c r="B4458">
        <v>9.8521573033838201E-4</v>
      </c>
      <c r="C4458">
        <v>6.70469840011928E-2</v>
      </c>
      <c r="D4458">
        <v>5.5E-2</v>
      </c>
      <c r="E4458">
        <v>2.9000000000000001E-2</v>
      </c>
      <c r="F4458">
        <v>1</v>
      </c>
      <c r="G4458">
        <v>3</v>
      </c>
      <c r="H4458" t="s">
        <v>2579</v>
      </c>
    </row>
    <row r="4459" spans="1:8" hidden="1" x14ac:dyDescent="0.35">
      <c r="A4459" t="s">
        <v>4952</v>
      </c>
      <c r="B4459">
        <v>9.9876596796598795E-4</v>
      </c>
      <c r="C4459">
        <v>-7.9007440003863894E-2</v>
      </c>
      <c r="D4459">
        <v>2.8000000000000001E-2</v>
      </c>
      <c r="E4459">
        <v>4.7E-2</v>
      </c>
      <c r="F4459">
        <v>1</v>
      </c>
      <c r="G4459">
        <v>3</v>
      </c>
      <c r="H4459" t="s">
        <v>2580</v>
      </c>
    </row>
    <row r="4460" spans="1:8" hidden="1" x14ac:dyDescent="0.35">
      <c r="A4460" t="s">
        <v>4953</v>
      </c>
      <c r="B4460">
        <v>9.9983570788478803E-4</v>
      </c>
      <c r="C4460">
        <v>-5.7969873871569599E-2</v>
      </c>
      <c r="D4460">
        <v>2E-3</v>
      </c>
      <c r="E4460">
        <v>8.0000000000000002E-3</v>
      </c>
      <c r="F4460">
        <v>1</v>
      </c>
      <c r="G4460">
        <v>3</v>
      </c>
      <c r="H4460" t="s">
        <v>2581</v>
      </c>
    </row>
    <row r="4461" spans="1:8" hidden="1" x14ac:dyDescent="0.35">
      <c r="A4461" t="s">
        <v>446</v>
      </c>
      <c r="B4461">
        <v>1.0042615861053099E-3</v>
      </c>
      <c r="C4461">
        <v>-0.14123503774104801</v>
      </c>
      <c r="D4461">
        <v>0.26200000000000001</v>
      </c>
      <c r="E4461">
        <v>0.308</v>
      </c>
      <c r="F4461">
        <v>1</v>
      </c>
      <c r="G4461">
        <v>3</v>
      </c>
      <c r="H4461" t="s">
        <v>213</v>
      </c>
    </row>
    <row r="4462" spans="1:8" hidden="1" x14ac:dyDescent="0.35">
      <c r="A4462" t="s">
        <v>4954</v>
      </c>
      <c r="B4462">
        <v>1.0370572598043201E-3</v>
      </c>
      <c r="C4462">
        <v>-9.4520398687518006E-2</v>
      </c>
      <c r="D4462">
        <v>0.17299999999999999</v>
      </c>
      <c r="E4462">
        <v>0.215</v>
      </c>
      <c r="F4462">
        <v>1</v>
      </c>
      <c r="G4462">
        <v>3</v>
      </c>
      <c r="H4462" t="s">
        <v>607</v>
      </c>
    </row>
    <row r="4463" spans="1:8" hidden="1" x14ac:dyDescent="0.35">
      <c r="A4463" t="s">
        <v>4955</v>
      </c>
      <c r="B4463">
        <v>1.0383019610859601E-3</v>
      </c>
      <c r="C4463">
        <v>7.8984364978726504E-2</v>
      </c>
      <c r="D4463">
        <v>9.1999999999999998E-2</v>
      </c>
      <c r="E4463">
        <v>5.8000000000000003E-2</v>
      </c>
      <c r="F4463">
        <v>1</v>
      </c>
      <c r="G4463">
        <v>3</v>
      </c>
      <c r="H4463" t="s">
        <v>2190</v>
      </c>
    </row>
    <row r="4464" spans="1:8" hidden="1" x14ac:dyDescent="0.35">
      <c r="A4464" t="s">
        <v>4956</v>
      </c>
      <c r="B4464">
        <v>1.0383596623932E-3</v>
      </c>
      <c r="C4464">
        <v>-5.7007661899831898E-2</v>
      </c>
      <c r="D4464">
        <v>9.0999999999999998E-2</v>
      </c>
      <c r="E4464">
        <v>0.124</v>
      </c>
      <c r="F4464">
        <v>1</v>
      </c>
      <c r="G4464">
        <v>3</v>
      </c>
      <c r="H4464" t="s">
        <v>2582</v>
      </c>
    </row>
    <row r="4465" spans="1:8" hidden="1" x14ac:dyDescent="0.35">
      <c r="A4465" t="s">
        <v>1567</v>
      </c>
      <c r="B4465">
        <v>1.0398546618715801E-3</v>
      </c>
      <c r="C4465">
        <v>-0.18975539137589501</v>
      </c>
      <c r="D4465">
        <v>0.249</v>
      </c>
      <c r="E4465">
        <v>0.29499999999999998</v>
      </c>
      <c r="F4465">
        <v>1</v>
      </c>
      <c r="G4465">
        <v>3</v>
      </c>
      <c r="H4465" t="s">
        <v>279</v>
      </c>
    </row>
    <row r="4466" spans="1:8" hidden="1" x14ac:dyDescent="0.35">
      <c r="A4466" t="s">
        <v>2162</v>
      </c>
      <c r="B4466">
        <v>1.05155143031377E-3</v>
      </c>
      <c r="C4466">
        <v>-0.14632886601748901</v>
      </c>
      <c r="D4466">
        <v>0.19400000000000001</v>
      </c>
      <c r="E4466">
        <v>0.23400000000000001</v>
      </c>
      <c r="F4466">
        <v>1</v>
      </c>
      <c r="G4466">
        <v>3</v>
      </c>
      <c r="H4466" t="s">
        <v>214</v>
      </c>
    </row>
    <row r="4467" spans="1:8" hidden="1" x14ac:dyDescent="0.35">
      <c r="A4467" t="s">
        <v>4957</v>
      </c>
      <c r="B4467">
        <v>1.0603772389685699E-3</v>
      </c>
      <c r="C4467">
        <v>-7.2969133281108406E-2</v>
      </c>
      <c r="D4467">
        <v>6.0999999999999999E-2</v>
      </c>
      <c r="E4467">
        <v>8.8999999999999996E-2</v>
      </c>
      <c r="F4467">
        <v>1</v>
      </c>
      <c r="G4467">
        <v>3</v>
      </c>
      <c r="H4467" t="s">
        <v>1980</v>
      </c>
    </row>
    <row r="4468" spans="1:8" hidden="1" x14ac:dyDescent="0.35">
      <c r="A4468" t="s">
        <v>867</v>
      </c>
      <c r="B4468">
        <v>1.0672422266511999E-3</v>
      </c>
      <c r="C4468">
        <v>0.15171710346080799</v>
      </c>
      <c r="D4468">
        <v>0.20399999999999999</v>
      </c>
      <c r="E4468">
        <v>0.16</v>
      </c>
      <c r="F4468">
        <v>1</v>
      </c>
      <c r="G4468">
        <v>3</v>
      </c>
      <c r="H4468" t="s">
        <v>824</v>
      </c>
    </row>
    <row r="4469" spans="1:8" hidden="1" x14ac:dyDescent="0.35">
      <c r="A4469" t="s">
        <v>4958</v>
      </c>
      <c r="B4469">
        <v>1.06727929239899E-3</v>
      </c>
      <c r="C4469">
        <v>6.2211125153401998E-2</v>
      </c>
      <c r="D4469">
        <v>7.0999999999999994E-2</v>
      </c>
      <c r="E4469">
        <v>4.2000000000000003E-2</v>
      </c>
      <c r="F4469">
        <v>1</v>
      </c>
      <c r="G4469">
        <v>3</v>
      </c>
      <c r="H4469" t="s">
        <v>2583</v>
      </c>
    </row>
    <row r="4470" spans="1:8" hidden="1" x14ac:dyDescent="0.35">
      <c r="A4470" t="s">
        <v>4959</v>
      </c>
      <c r="B4470">
        <v>1.0740190220978299E-3</v>
      </c>
      <c r="C4470">
        <v>8.8617420751720799E-2</v>
      </c>
      <c r="D4470">
        <v>6.8000000000000005E-2</v>
      </c>
      <c r="E4470">
        <v>0.04</v>
      </c>
      <c r="F4470">
        <v>1</v>
      </c>
      <c r="G4470">
        <v>3</v>
      </c>
      <c r="H4470" t="s">
        <v>2584</v>
      </c>
    </row>
    <row r="4471" spans="1:8" hidden="1" x14ac:dyDescent="0.35">
      <c r="A4471" t="s">
        <v>1940</v>
      </c>
      <c r="B4471">
        <v>1.07555055576242E-3</v>
      </c>
      <c r="C4471">
        <v>-9.5731402445210501E-2</v>
      </c>
      <c r="D4471">
        <v>0.221</v>
      </c>
      <c r="E4471">
        <v>0.26700000000000002</v>
      </c>
      <c r="F4471">
        <v>1</v>
      </c>
      <c r="G4471">
        <v>3</v>
      </c>
      <c r="H4471" t="s">
        <v>1648</v>
      </c>
    </row>
    <row r="4472" spans="1:8" hidden="1" x14ac:dyDescent="0.35">
      <c r="A4472" t="s">
        <v>2080</v>
      </c>
      <c r="B4472">
        <v>1.0758994863705499E-3</v>
      </c>
      <c r="C4472">
        <v>0.208664211511462</v>
      </c>
      <c r="D4472">
        <v>0.247</v>
      </c>
      <c r="E4472">
        <v>0.19800000000000001</v>
      </c>
      <c r="F4472">
        <v>1</v>
      </c>
      <c r="G4472">
        <v>3</v>
      </c>
      <c r="H4472" t="s">
        <v>1504</v>
      </c>
    </row>
    <row r="4473" spans="1:8" hidden="1" x14ac:dyDescent="0.35">
      <c r="A4473" t="s">
        <v>4960</v>
      </c>
      <c r="B4473">
        <v>1.0772706704246899E-3</v>
      </c>
      <c r="C4473">
        <v>-0.106879056123343</v>
      </c>
      <c r="D4473">
        <v>0.55700000000000005</v>
      </c>
      <c r="E4473">
        <v>0.57899999999999996</v>
      </c>
      <c r="F4473">
        <v>1</v>
      </c>
      <c r="G4473">
        <v>3</v>
      </c>
      <c r="H4473" t="s">
        <v>2585</v>
      </c>
    </row>
    <row r="4474" spans="1:8" hidden="1" x14ac:dyDescent="0.35">
      <c r="A4474" t="s">
        <v>946</v>
      </c>
      <c r="B4474">
        <v>1.0790583675524799E-3</v>
      </c>
      <c r="C4474">
        <v>-0.22965665858433501</v>
      </c>
      <c r="D4474">
        <v>0.13600000000000001</v>
      </c>
      <c r="E4474">
        <v>0.17</v>
      </c>
      <c r="F4474">
        <v>1</v>
      </c>
      <c r="G4474">
        <v>3</v>
      </c>
      <c r="H4474" t="s">
        <v>126</v>
      </c>
    </row>
    <row r="4475" spans="1:8" hidden="1" x14ac:dyDescent="0.35">
      <c r="A4475" t="s">
        <v>4961</v>
      </c>
      <c r="B4475">
        <v>1.0808505434714399E-3</v>
      </c>
      <c r="C4475">
        <v>8.2525950322698896E-2</v>
      </c>
      <c r="D4475">
        <v>8.4000000000000005E-2</v>
      </c>
      <c r="E4475">
        <v>5.2999999999999999E-2</v>
      </c>
      <c r="F4475">
        <v>1</v>
      </c>
      <c r="G4475">
        <v>3</v>
      </c>
      <c r="H4475" t="s">
        <v>2586</v>
      </c>
    </row>
    <row r="4476" spans="1:8" hidden="1" x14ac:dyDescent="0.35">
      <c r="A4476" t="s">
        <v>463</v>
      </c>
      <c r="B4476">
        <v>1.0825935129065299E-3</v>
      </c>
      <c r="C4476">
        <v>-0.13112072623680401</v>
      </c>
      <c r="D4476">
        <v>0.10199999999999999</v>
      </c>
      <c r="E4476">
        <v>0.13600000000000001</v>
      </c>
      <c r="F4476">
        <v>1</v>
      </c>
      <c r="G4476">
        <v>3</v>
      </c>
      <c r="H4476" t="s">
        <v>243</v>
      </c>
    </row>
    <row r="4477" spans="1:8" hidden="1" x14ac:dyDescent="0.35">
      <c r="A4477" t="s">
        <v>4962</v>
      </c>
      <c r="B4477">
        <v>1.0827188797666301E-3</v>
      </c>
      <c r="C4477">
        <v>6.8689943496126601E-2</v>
      </c>
      <c r="D4477">
        <v>0.04</v>
      </c>
      <c r="E4477">
        <v>1.7999999999999999E-2</v>
      </c>
      <c r="F4477">
        <v>1</v>
      </c>
      <c r="G4477">
        <v>3</v>
      </c>
      <c r="H4477" t="s">
        <v>2587</v>
      </c>
    </row>
    <row r="4478" spans="1:8" hidden="1" x14ac:dyDescent="0.35">
      <c r="A4478" t="s">
        <v>4963</v>
      </c>
      <c r="B4478">
        <v>1.09542411133766E-3</v>
      </c>
      <c r="C4478">
        <v>8.1211306497651903E-2</v>
      </c>
      <c r="D4478">
        <v>6.0999999999999999E-2</v>
      </c>
      <c r="E4478">
        <v>3.5000000000000003E-2</v>
      </c>
      <c r="F4478">
        <v>1</v>
      </c>
      <c r="G4478">
        <v>3</v>
      </c>
      <c r="H4478" t="s">
        <v>2588</v>
      </c>
    </row>
    <row r="4479" spans="1:8" hidden="1" x14ac:dyDescent="0.35">
      <c r="A4479" t="s">
        <v>4964</v>
      </c>
      <c r="B4479">
        <v>1.0997462531219099E-3</v>
      </c>
      <c r="C4479">
        <v>-7.3698030658921804E-2</v>
      </c>
      <c r="D4479">
        <v>7.0000000000000001E-3</v>
      </c>
      <c r="E4479">
        <v>1.6E-2</v>
      </c>
      <c r="F4479">
        <v>1</v>
      </c>
      <c r="G4479">
        <v>3</v>
      </c>
      <c r="H4479" t="s">
        <v>2589</v>
      </c>
    </row>
    <row r="4480" spans="1:8" hidden="1" x14ac:dyDescent="0.35">
      <c r="A4480" t="s">
        <v>4965</v>
      </c>
      <c r="B4480">
        <v>1.1188951732324999E-3</v>
      </c>
      <c r="C4480">
        <v>8.3915984145912004E-2</v>
      </c>
      <c r="D4480">
        <v>0.108</v>
      </c>
      <c r="E4480">
        <v>7.3999999999999996E-2</v>
      </c>
      <c r="F4480">
        <v>1</v>
      </c>
      <c r="G4480">
        <v>3</v>
      </c>
      <c r="H4480" t="s">
        <v>2590</v>
      </c>
    </row>
    <row r="4481" spans="1:8" hidden="1" x14ac:dyDescent="0.35">
      <c r="A4481" t="s">
        <v>4966</v>
      </c>
      <c r="B4481">
        <v>1.13327069874665E-3</v>
      </c>
      <c r="C4481">
        <v>0.105927400766515</v>
      </c>
      <c r="D4481">
        <v>0.23400000000000001</v>
      </c>
      <c r="E4481">
        <v>0.183</v>
      </c>
      <c r="F4481">
        <v>1</v>
      </c>
      <c r="G4481">
        <v>3</v>
      </c>
      <c r="H4481" t="s">
        <v>2591</v>
      </c>
    </row>
    <row r="4482" spans="1:8" hidden="1" x14ac:dyDescent="0.35">
      <c r="A4482" t="s">
        <v>4967</v>
      </c>
      <c r="B4482">
        <v>1.1348916429484599E-3</v>
      </c>
      <c r="C4482">
        <v>-6.5858024539838897E-2</v>
      </c>
      <c r="D4482">
        <v>8.2000000000000003E-2</v>
      </c>
      <c r="E4482">
        <v>0.113</v>
      </c>
      <c r="F4482">
        <v>1</v>
      </c>
      <c r="G4482">
        <v>3</v>
      </c>
      <c r="H4482" t="s">
        <v>2592</v>
      </c>
    </row>
    <row r="4483" spans="1:8" hidden="1" x14ac:dyDescent="0.35">
      <c r="A4483" t="s">
        <v>4968</v>
      </c>
      <c r="B4483">
        <v>1.1368852294661601E-3</v>
      </c>
      <c r="C4483">
        <v>6.6948159068841995E-2</v>
      </c>
      <c r="D4483">
        <v>3.6999999999999998E-2</v>
      </c>
      <c r="E4483">
        <v>1.6E-2</v>
      </c>
      <c r="F4483">
        <v>1</v>
      </c>
      <c r="G4483">
        <v>3</v>
      </c>
      <c r="H4483" t="s">
        <v>2593</v>
      </c>
    </row>
    <row r="4484" spans="1:8" hidden="1" x14ac:dyDescent="0.35">
      <c r="A4484" t="s">
        <v>4969</v>
      </c>
      <c r="B4484">
        <v>1.1516246273895899E-3</v>
      </c>
      <c r="C4484">
        <v>-7.0663762659288906E-2</v>
      </c>
      <c r="D4484">
        <v>3.2000000000000001E-2</v>
      </c>
      <c r="E4484">
        <v>5.1999999999999998E-2</v>
      </c>
      <c r="F4484">
        <v>1</v>
      </c>
      <c r="G4484">
        <v>3</v>
      </c>
      <c r="H4484" t="s">
        <v>2594</v>
      </c>
    </row>
    <row r="4485" spans="1:8" hidden="1" x14ac:dyDescent="0.35">
      <c r="A4485" t="s">
        <v>4970</v>
      </c>
      <c r="B4485">
        <v>1.15466013583892E-3</v>
      </c>
      <c r="C4485">
        <v>5.3534070417339298E-2</v>
      </c>
      <c r="D4485">
        <v>2.1000000000000001E-2</v>
      </c>
      <c r="E4485">
        <v>5.0000000000000001E-3</v>
      </c>
      <c r="F4485">
        <v>1</v>
      </c>
      <c r="G4485">
        <v>3</v>
      </c>
      <c r="H4485" t="s">
        <v>2595</v>
      </c>
    </row>
    <row r="4486" spans="1:8" hidden="1" x14ac:dyDescent="0.35">
      <c r="A4486" t="s">
        <v>1986</v>
      </c>
      <c r="B4486">
        <v>1.16250584828281E-3</v>
      </c>
      <c r="C4486">
        <v>-8.0151950907016503E-2</v>
      </c>
      <c r="D4486">
        <v>0.159</v>
      </c>
      <c r="E4486">
        <v>0.19900000000000001</v>
      </c>
      <c r="F4486">
        <v>1</v>
      </c>
      <c r="G4486">
        <v>3</v>
      </c>
      <c r="H4486" t="s">
        <v>654</v>
      </c>
    </row>
    <row r="4487" spans="1:8" hidden="1" x14ac:dyDescent="0.35">
      <c r="A4487" t="s">
        <v>4971</v>
      </c>
      <c r="B4487">
        <v>1.16792385270641E-3</v>
      </c>
      <c r="C4487">
        <v>-0.11914642859037899</v>
      </c>
      <c r="D4487">
        <v>0.32100000000000001</v>
      </c>
      <c r="E4487">
        <v>0.36399999999999999</v>
      </c>
      <c r="F4487">
        <v>1</v>
      </c>
      <c r="G4487">
        <v>3</v>
      </c>
      <c r="H4487" t="s">
        <v>1310</v>
      </c>
    </row>
    <row r="4488" spans="1:8" hidden="1" x14ac:dyDescent="0.35">
      <c r="A4488" t="s">
        <v>4972</v>
      </c>
      <c r="B4488">
        <v>1.17119255347035E-3</v>
      </c>
      <c r="C4488">
        <v>0.11196650672759501</v>
      </c>
      <c r="D4488">
        <v>0.20599999999999999</v>
      </c>
      <c r="E4488">
        <v>0.159</v>
      </c>
      <c r="F4488">
        <v>1</v>
      </c>
      <c r="G4488">
        <v>3</v>
      </c>
      <c r="H4488" t="s">
        <v>2596</v>
      </c>
    </row>
    <row r="4489" spans="1:8" hidden="1" x14ac:dyDescent="0.35">
      <c r="A4489" t="s">
        <v>1264</v>
      </c>
      <c r="B4489">
        <v>1.1722461905872201E-3</v>
      </c>
      <c r="C4489">
        <v>0.125895067807865</v>
      </c>
      <c r="D4489">
        <v>0.16400000000000001</v>
      </c>
      <c r="E4489">
        <v>0.122</v>
      </c>
      <c r="F4489">
        <v>1</v>
      </c>
      <c r="G4489">
        <v>3</v>
      </c>
      <c r="H4489" t="s">
        <v>786</v>
      </c>
    </row>
    <row r="4490" spans="1:8" hidden="1" x14ac:dyDescent="0.35">
      <c r="A4490" t="s">
        <v>4973</v>
      </c>
      <c r="B4490">
        <v>1.1724853249138799E-3</v>
      </c>
      <c r="C4490">
        <v>7.6824398761735496E-2</v>
      </c>
      <c r="D4490">
        <v>2.7E-2</v>
      </c>
      <c r="E4490">
        <v>0.01</v>
      </c>
      <c r="F4490">
        <v>1</v>
      </c>
      <c r="G4490">
        <v>3</v>
      </c>
      <c r="H4490" t="s">
        <v>2597</v>
      </c>
    </row>
    <row r="4491" spans="1:8" hidden="1" x14ac:dyDescent="0.35">
      <c r="A4491" t="s">
        <v>4974</v>
      </c>
      <c r="B4491">
        <v>1.1791230827025399E-3</v>
      </c>
      <c r="C4491">
        <v>0.11543500323186701</v>
      </c>
      <c r="D4491">
        <v>0.57199999999999995</v>
      </c>
      <c r="E4491">
        <v>0.53</v>
      </c>
      <c r="F4491">
        <v>1</v>
      </c>
      <c r="G4491">
        <v>3</v>
      </c>
      <c r="H4491" t="s">
        <v>2598</v>
      </c>
    </row>
    <row r="4492" spans="1:8" hidden="1" x14ac:dyDescent="0.35">
      <c r="A4492" t="s">
        <v>4975</v>
      </c>
      <c r="B4492">
        <v>1.18027426631765E-3</v>
      </c>
      <c r="C4492">
        <v>-8.8586431355757E-2</v>
      </c>
      <c r="D4492">
        <v>4.2999999999999997E-2</v>
      </c>
      <c r="E4492">
        <v>6.6000000000000003E-2</v>
      </c>
      <c r="F4492">
        <v>1</v>
      </c>
      <c r="G4492">
        <v>3</v>
      </c>
      <c r="H4492" t="s">
        <v>2599</v>
      </c>
    </row>
    <row r="4493" spans="1:8" hidden="1" x14ac:dyDescent="0.35">
      <c r="A4493" t="s">
        <v>701</v>
      </c>
      <c r="B4493">
        <v>1.19170319634896E-3</v>
      </c>
      <c r="C4493">
        <v>-9.8755118918998602E-2</v>
      </c>
      <c r="D4493">
        <v>0.42299999999999999</v>
      </c>
      <c r="E4493">
        <v>0.47399999999999998</v>
      </c>
      <c r="F4493">
        <v>1</v>
      </c>
      <c r="G4493">
        <v>3</v>
      </c>
      <c r="H4493" t="s">
        <v>89</v>
      </c>
    </row>
    <row r="4494" spans="1:8" hidden="1" x14ac:dyDescent="0.35">
      <c r="A4494" t="s">
        <v>1546</v>
      </c>
      <c r="B4494">
        <v>1.20533861816583E-3</v>
      </c>
      <c r="C4494">
        <v>-0.29839555554957897</v>
      </c>
      <c r="D4494">
        <v>0.35499999999999998</v>
      </c>
      <c r="E4494">
        <v>0.38</v>
      </c>
      <c r="F4494">
        <v>1</v>
      </c>
      <c r="G4494">
        <v>3</v>
      </c>
      <c r="H4494" t="s">
        <v>45</v>
      </c>
    </row>
    <row r="4495" spans="1:8" hidden="1" x14ac:dyDescent="0.35">
      <c r="A4495" t="s">
        <v>1875</v>
      </c>
      <c r="B4495">
        <v>1.2190934830624701E-3</v>
      </c>
      <c r="C4495">
        <v>-0.217804213434037</v>
      </c>
      <c r="D4495">
        <v>0.312</v>
      </c>
      <c r="E4495">
        <v>0.34200000000000003</v>
      </c>
      <c r="F4495">
        <v>1</v>
      </c>
      <c r="G4495">
        <v>3</v>
      </c>
      <c r="H4495" t="s">
        <v>95</v>
      </c>
    </row>
    <row r="4496" spans="1:8" hidden="1" x14ac:dyDescent="0.35">
      <c r="A4496" t="s">
        <v>4976</v>
      </c>
      <c r="B4496">
        <v>1.2203100129646099E-3</v>
      </c>
      <c r="C4496">
        <v>-0.13462242872175401</v>
      </c>
      <c r="D4496">
        <v>0.115</v>
      </c>
      <c r="E4496">
        <v>0.14899999999999999</v>
      </c>
      <c r="F4496">
        <v>1</v>
      </c>
      <c r="G4496">
        <v>3</v>
      </c>
      <c r="H4496" t="s">
        <v>1371</v>
      </c>
    </row>
    <row r="4497" spans="1:8" hidden="1" x14ac:dyDescent="0.35">
      <c r="A4497" t="s">
        <v>4977</v>
      </c>
      <c r="B4497">
        <v>1.2238700918843701E-3</v>
      </c>
      <c r="C4497">
        <v>-0.112893342263324</v>
      </c>
      <c r="D4497">
        <v>4.8000000000000001E-2</v>
      </c>
      <c r="E4497">
        <v>7.0999999999999994E-2</v>
      </c>
      <c r="F4497">
        <v>1</v>
      </c>
      <c r="G4497">
        <v>3</v>
      </c>
      <c r="H4497" t="s">
        <v>488</v>
      </c>
    </row>
    <row r="4498" spans="1:8" hidden="1" x14ac:dyDescent="0.35">
      <c r="A4498" t="s">
        <v>4978</v>
      </c>
      <c r="B4498">
        <v>1.2382771336601299E-3</v>
      </c>
      <c r="C4498">
        <v>6.8092365069288299E-2</v>
      </c>
      <c r="D4498">
        <v>7.2999999999999995E-2</v>
      </c>
      <c r="E4498">
        <v>4.3999999999999997E-2</v>
      </c>
      <c r="F4498">
        <v>1</v>
      </c>
      <c r="G4498">
        <v>3</v>
      </c>
      <c r="H4498" t="s">
        <v>2600</v>
      </c>
    </row>
    <row r="4499" spans="1:8" hidden="1" x14ac:dyDescent="0.35">
      <c r="A4499" t="s">
        <v>4979</v>
      </c>
      <c r="B4499">
        <v>1.24534151524129E-3</v>
      </c>
      <c r="C4499">
        <v>0.12405623506652801</v>
      </c>
      <c r="D4499">
        <v>0.13500000000000001</v>
      </c>
      <c r="E4499">
        <v>9.7000000000000003E-2</v>
      </c>
      <c r="F4499">
        <v>1</v>
      </c>
      <c r="G4499">
        <v>3</v>
      </c>
      <c r="H4499" t="s">
        <v>2083</v>
      </c>
    </row>
    <row r="4500" spans="1:8" hidden="1" x14ac:dyDescent="0.35">
      <c r="A4500" t="s">
        <v>2125</v>
      </c>
      <c r="B4500">
        <v>1.2637642416654001E-3</v>
      </c>
      <c r="C4500">
        <v>0.13899763346069199</v>
      </c>
      <c r="D4500">
        <v>8.4000000000000005E-2</v>
      </c>
      <c r="E4500">
        <v>5.2999999999999999E-2</v>
      </c>
      <c r="F4500">
        <v>1</v>
      </c>
      <c r="G4500">
        <v>3</v>
      </c>
      <c r="H4500" t="s">
        <v>1705</v>
      </c>
    </row>
    <row r="4501" spans="1:8" hidden="1" x14ac:dyDescent="0.35">
      <c r="A4501" t="s">
        <v>4980</v>
      </c>
      <c r="B4501">
        <v>1.2800933833665099E-3</v>
      </c>
      <c r="C4501">
        <v>0.12240562881867401</v>
      </c>
      <c r="D4501">
        <v>3.7999999999999999E-2</v>
      </c>
      <c r="E4501">
        <v>1.7000000000000001E-2</v>
      </c>
      <c r="F4501">
        <v>1</v>
      </c>
      <c r="G4501">
        <v>3</v>
      </c>
      <c r="H4501" t="s">
        <v>2601</v>
      </c>
    </row>
    <row r="4502" spans="1:8" hidden="1" x14ac:dyDescent="0.35">
      <c r="A4502" t="s">
        <v>4981</v>
      </c>
      <c r="B4502">
        <v>1.31286591169797E-3</v>
      </c>
      <c r="C4502">
        <v>-0.10066837604638899</v>
      </c>
      <c r="D4502">
        <v>0.10199999999999999</v>
      </c>
      <c r="E4502">
        <v>0.13500000000000001</v>
      </c>
      <c r="F4502">
        <v>1</v>
      </c>
      <c r="G4502">
        <v>3</v>
      </c>
      <c r="H4502" t="s">
        <v>2602</v>
      </c>
    </row>
    <row r="4503" spans="1:8" hidden="1" x14ac:dyDescent="0.35">
      <c r="A4503" t="s">
        <v>4982</v>
      </c>
      <c r="B4503">
        <v>1.31482427540349E-3</v>
      </c>
      <c r="C4503">
        <v>6.9853545326969704E-2</v>
      </c>
      <c r="D4503">
        <v>0.13500000000000001</v>
      </c>
      <c r="E4503">
        <v>9.6000000000000002E-2</v>
      </c>
      <c r="F4503">
        <v>1</v>
      </c>
      <c r="G4503">
        <v>3</v>
      </c>
      <c r="H4503" t="s">
        <v>2603</v>
      </c>
    </row>
    <row r="4504" spans="1:8" hidden="1" x14ac:dyDescent="0.35">
      <c r="A4504" t="s">
        <v>4983</v>
      </c>
      <c r="B4504">
        <v>1.3167014553987499E-3</v>
      </c>
      <c r="C4504">
        <v>-0.12522841709664201</v>
      </c>
      <c r="D4504">
        <v>3.7999999999999999E-2</v>
      </c>
      <c r="E4504">
        <v>0.06</v>
      </c>
      <c r="F4504">
        <v>1</v>
      </c>
      <c r="G4504">
        <v>3</v>
      </c>
      <c r="H4504" t="s">
        <v>2604</v>
      </c>
    </row>
    <row r="4505" spans="1:8" hidden="1" x14ac:dyDescent="0.35">
      <c r="A4505" t="s">
        <v>4984</v>
      </c>
      <c r="B4505">
        <v>1.3269268388775E-3</v>
      </c>
      <c r="C4505">
        <v>-7.5011714178000802E-2</v>
      </c>
      <c r="D4505">
        <v>2.7E-2</v>
      </c>
      <c r="E4505">
        <v>4.4999999999999998E-2</v>
      </c>
      <c r="F4505">
        <v>1</v>
      </c>
      <c r="G4505">
        <v>3</v>
      </c>
      <c r="H4505" t="s">
        <v>2605</v>
      </c>
    </row>
    <row r="4506" spans="1:8" hidden="1" x14ac:dyDescent="0.35">
      <c r="A4506" t="s">
        <v>4985</v>
      </c>
      <c r="B4506">
        <v>1.3309180675404801E-3</v>
      </c>
      <c r="C4506">
        <v>7.1375835264801304E-2</v>
      </c>
      <c r="D4506">
        <v>7.3999999999999996E-2</v>
      </c>
      <c r="E4506">
        <v>4.4999999999999998E-2</v>
      </c>
      <c r="F4506">
        <v>1</v>
      </c>
      <c r="G4506">
        <v>3</v>
      </c>
      <c r="H4506" t="s">
        <v>2606</v>
      </c>
    </row>
    <row r="4507" spans="1:8" hidden="1" x14ac:dyDescent="0.35">
      <c r="A4507" t="s">
        <v>4986</v>
      </c>
      <c r="B4507">
        <v>1.34668778495874E-3</v>
      </c>
      <c r="C4507">
        <v>5.9186308181468E-2</v>
      </c>
      <c r="D4507">
        <v>1.7000000000000001E-2</v>
      </c>
      <c r="E4507">
        <v>3.0000000000000001E-3</v>
      </c>
      <c r="F4507">
        <v>1</v>
      </c>
      <c r="G4507">
        <v>3</v>
      </c>
      <c r="H4507" t="s">
        <v>2607</v>
      </c>
    </row>
    <row r="4508" spans="1:8" hidden="1" x14ac:dyDescent="0.35">
      <c r="A4508" t="s">
        <v>4987</v>
      </c>
      <c r="B4508">
        <v>1.3515489506557099E-3</v>
      </c>
      <c r="C4508">
        <v>-5.7744581236330403E-2</v>
      </c>
      <c r="D4508">
        <v>4.8000000000000001E-2</v>
      </c>
      <c r="E4508">
        <v>7.0999999999999994E-2</v>
      </c>
      <c r="F4508">
        <v>1</v>
      </c>
      <c r="G4508">
        <v>3</v>
      </c>
      <c r="H4508" t="s">
        <v>2608</v>
      </c>
    </row>
    <row r="4509" spans="1:8" hidden="1" x14ac:dyDescent="0.35">
      <c r="A4509" t="s">
        <v>4988</v>
      </c>
      <c r="B4509">
        <v>1.37042150051229E-3</v>
      </c>
      <c r="C4509">
        <v>9.0005176539846493E-2</v>
      </c>
      <c r="D4509">
        <v>6.3E-2</v>
      </c>
      <c r="E4509">
        <v>3.6999999999999998E-2</v>
      </c>
      <c r="F4509">
        <v>1</v>
      </c>
      <c r="G4509">
        <v>3</v>
      </c>
      <c r="H4509" t="s">
        <v>2609</v>
      </c>
    </row>
    <row r="4510" spans="1:8" hidden="1" x14ac:dyDescent="0.35">
      <c r="A4510" t="s">
        <v>4989</v>
      </c>
      <c r="B4510">
        <v>1.3812651345973699E-3</v>
      </c>
      <c r="C4510">
        <v>5.95891115883143E-2</v>
      </c>
      <c r="D4510">
        <v>2.4E-2</v>
      </c>
      <c r="E4510">
        <v>8.0000000000000002E-3</v>
      </c>
      <c r="F4510">
        <v>1</v>
      </c>
      <c r="G4510">
        <v>3</v>
      </c>
      <c r="H4510" t="s">
        <v>2610</v>
      </c>
    </row>
    <row r="4511" spans="1:8" hidden="1" x14ac:dyDescent="0.35">
      <c r="A4511" t="s">
        <v>4990</v>
      </c>
      <c r="B4511">
        <v>1.3990824883466199E-3</v>
      </c>
      <c r="C4511">
        <v>-0.12379023379223</v>
      </c>
      <c r="D4511">
        <v>5.5E-2</v>
      </c>
      <c r="E4511">
        <v>0.08</v>
      </c>
      <c r="F4511">
        <v>1</v>
      </c>
      <c r="G4511">
        <v>3</v>
      </c>
      <c r="H4511" t="s">
        <v>2611</v>
      </c>
    </row>
    <row r="4512" spans="1:8" hidden="1" x14ac:dyDescent="0.35">
      <c r="A4512" t="s">
        <v>4991</v>
      </c>
      <c r="B4512">
        <v>1.40168736192891E-3</v>
      </c>
      <c r="C4512">
        <v>-0.153784181997765</v>
      </c>
      <c r="D4512">
        <v>0.44900000000000001</v>
      </c>
      <c r="E4512">
        <v>0.47499999999999998</v>
      </c>
      <c r="F4512">
        <v>1</v>
      </c>
      <c r="G4512">
        <v>3</v>
      </c>
      <c r="H4512" t="s">
        <v>1924</v>
      </c>
    </row>
    <row r="4513" spans="1:8" hidden="1" x14ac:dyDescent="0.35">
      <c r="A4513" t="s">
        <v>4992</v>
      </c>
      <c r="B4513">
        <v>1.4033270379607101E-3</v>
      </c>
      <c r="C4513">
        <v>0.114339216452265</v>
      </c>
      <c r="D4513">
        <v>0.19600000000000001</v>
      </c>
      <c r="E4513">
        <v>0.152</v>
      </c>
      <c r="F4513">
        <v>1</v>
      </c>
      <c r="G4513">
        <v>3</v>
      </c>
      <c r="H4513" t="s">
        <v>2612</v>
      </c>
    </row>
    <row r="4514" spans="1:8" hidden="1" x14ac:dyDescent="0.35">
      <c r="A4514" t="s">
        <v>4993</v>
      </c>
      <c r="B4514">
        <v>1.40560930265488E-3</v>
      </c>
      <c r="C4514">
        <v>7.7889324961090495E-2</v>
      </c>
      <c r="D4514">
        <v>0.12</v>
      </c>
      <c r="E4514">
        <v>8.2000000000000003E-2</v>
      </c>
      <c r="F4514">
        <v>1</v>
      </c>
      <c r="G4514">
        <v>3</v>
      </c>
      <c r="H4514" t="s">
        <v>1788</v>
      </c>
    </row>
    <row r="4515" spans="1:8" hidden="1" x14ac:dyDescent="0.35">
      <c r="A4515" t="s">
        <v>4994</v>
      </c>
      <c r="B4515">
        <v>1.4060417461301299E-3</v>
      </c>
      <c r="C4515">
        <v>-7.7842921834852599E-2</v>
      </c>
      <c r="D4515">
        <v>3.1E-2</v>
      </c>
      <c r="E4515">
        <v>0.05</v>
      </c>
      <c r="F4515">
        <v>1</v>
      </c>
      <c r="G4515">
        <v>3</v>
      </c>
      <c r="H4515" t="s">
        <v>2613</v>
      </c>
    </row>
    <row r="4516" spans="1:8" hidden="1" x14ac:dyDescent="0.35">
      <c r="A4516" t="s">
        <v>4995</v>
      </c>
      <c r="B4516">
        <v>1.4063895888146E-3</v>
      </c>
      <c r="C4516">
        <v>7.1411682923535405E-2</v>
      </c>
      <c r="D4516">
        <v>7.2999999999999995E-2</v>
      </c>
      <c r="E4516">
        <v>4.3999999999999997E-2</v>
      </c>
      <c r="F4516">
        <v>1</v>
      </c>
      <c r="G4516">
        <v>3</v>
      </c>
      <c r="H4516" t="s">
        <v>2614</v>
      </c>
    </row>
    <row r="4517" spans="1:8" hidden="1" x14ac:dyDescent="0.35">
      <c r="A4517" t="s">
        <v>4996</v>
      </c>
      <c r="B4517">
        <v>1.4144063652441201E-3</v>
      </c>
      <c r="C4517">
        <v>7.4200439324668799E-2</v>
      </c>
      <c r="D4517">
        <v>4.8000000000000001E-2</v>
      </c>
      <c r="E4517">
        <v>2.5000000000000001E-2</v>
      </c>
      <c r="F4517">
        <v>1</v>
      </c>
      <c r="G4517">
        <v>3</v>
      </c>
      <c r="H4517" t="s">
        <v>2615</v>
      </c>
    </row>
    <row r="4518" spans="1:8" hidden="1" x14ac:dyDescent="0.35">
      <c r="A4518" t="s">
        <v>4997</v>
      </c>
      <c r="B4518">
        <v>1.4350919359998201E-3</v>
      </c>
      <c r="C4518">
        <v>-6.6375164344063195E-2</v>
      </c>
      <c r="D4518">
        <v>5.8999999999999997E-2</v>
      </c>
      <c r="E4518">
        <v>8.5000000000000006E-2</v>
      </c>
      <c r="F4518">
        <v>1</v>
      </c>
      <c r="G4518">
        <v>3</v>
      </c>
      <c r="H4518" t="s">
        <v>2616</v>
      </c>
    </row>
    <row r="4519" spans="1:8" hidden="1" x14ac:dyDescent="0.35">
      <c r="A4519" t="s">
        <v>4998</v>
      </c>
      <c r="B4519">
        <v>1.44894245336482E-3</v>
      </c>
      <c r="C4519">
        <v>0.10381511254933699</v>
      </c>
      <c r="D4519">
        <v>8.4000000000000005E-2</v>
      </c>
      <c r="E4519">
        <v>5.3999999999999999E-2</v>
      </c>
      <c r="F4519">
        <v>1</v>
      </c>
      <c r="G4519">
        <v>3</v>
      </c>
      <c r="H4519" t="s">
        <v>2617</v>
      </c>
    </row>
    <row r="4520" spans="1:8" hidden="1" x14ac:dyDescent="0.35">
      <c r="A4520" t="s">
        <v>4999</v>
      </c>
      <c r="B4520">
        <v>1.45051193986343E-3</v>
      </c>
      <c r="C4520">
        <v>0.150480585460534</v>
      </c>
      <c r="D4520">
        <v>0.28499999999999998</v>
      </c>
      <c r="E4520">
        <v>0.23400000000000001</v>
      </c>
      <c r="F4520">
        <v>1</v>
      </c>
      <c r="G4520">
        <v>3</v>
      </c>
      <c r="H4520" t="s">
        <v>705</v>
      </c>
    </row>
    <row r="4521" spans="1:8" hidden="1" x14ac:dyDescent="0.35">
      <c r="A4521" t="s">
        <v>5000</v>
      </c>
      <c r="B4521">
        <v>1.4541644605411399E-3</v>
      </c>
      <c r="C4521">
        <v>7.0368825504735305E-2</v>
      </c>
      <c r="D4521">
        <v>7.8E-2</v>
      </c>
      <c r="E4521">
        <v>4.9000000000000002E-2</v>
      </c>
      <c r="F4521">
        <v>1</v>
      </c>
      <c r="G4521">
        <v>3</v>
      </c>
      <c r="H4521" t="s">
        <v>2618</v>
      </c>
    </row>
    <row r="4522" spans="1:8" hidden="1" x14ac:dyDescent="0.35">
      <c r="A4522" t="s">
        <v>5001</v>
      </c>
      <c r="B4522">
        <v>1.4718579745154601E-3</v>
      </c>
      <c r="C4522">
        <v>8.1243458356520096E-2</v>
      </c>
      <c r="D4522">
        <v>0.16700000000000001</v>
      </c>
      <c r="E4522">
        <v>0.126</v>
      </c>
      <c r="F4522">
        <v>1</v>
      </c>
      <c r="G4522">
        <v>3</v>
      </c>
      <c r="H4522" t="s">
        <v>2619</v>
      </c>
    </row>
    <row r="4523" spans="1:8" hidden="1" x14ac:dyDescent="0.35">
      <c r="A4523" t="s">
        <v>5002</v>
      </c>
      <c r="B4523">
        <v>1.47479003758096E-3</v>
      </c>
      <c r="C4523">
        <v>-0.26182404594142</v>
      </c>
      <c r="D4523">
        <v>0.17</v>
      </c>
      <c r="E4523">
        <v>0.20599999999999999</v>
      </c>
      <c r="F4523">
        <v>1</v>
      </c>
      <c r="G4523">
        <v>3</v>
      </c>
      <c r="H4523" t="s">
        <v>2620</v>
      </c>
    </row>
    <row r="4524" spans="1:8" hidden="1" x14ac:dyDescent="0.35">
      <c r="A4524" t="s">
        <v>1770</v>
      </c>
      <c r="B4524">
        <v>1.5076667448070699E-3</v>
      </c>
      <c r="C4524">
        <v>6.4215721503689996E-2</v>
      </c>
      <c r="D4524">
        <v>0.28199999999999997</v>
      </c>
      <c r="E4524">
        <v>0.222</v>
      </c>
      <c r="F4524">
        <v>1</v>
      </c>
      <c r="G4524">
        <v>3</v>
      </c>
      <c r="H4524" t="s">
        <v>985</v>
      </c>
    </row>
    <row r="4525" spans="1:8" hidden="1" x14ac:dyDescent="0.35">
      <c r="A4525" t="s">
        <v>1255</v>
      </c>
      <c r="B4525">
        <v>1.5084580654323001E-3</v>
      </c>
      <c r="C4525">
        <v>0.159176377408137</v>
      </c>
      <c r="D4525">
        <v>0.27200000000000002</v>
      </c>
      <c r="E4525">
        <v>0.224</v>
      </c>
      <c r="F4525">
        <v>1</v>
      </c>
      <c r="G4525">
        <v>3</v>
      </c>
      <c r="H4525" t="s">
        <v>975</v>
      </c>
    </row>
    <row r="4526" spans="1:8" hidden="1" x14ac:dyDescent="0.35">
      <c r="A4526" t="s">
        <v>1610</v>
      </c>
      <c r="B4526">
        <v>1.5164450350748199E-3</v>
      </c>
      <c r="C4526">
        <v>-6.6359835974814804E-2</v>
      </c>
      <c r="D4526">
        <v>0.121</v>
      </c>
      <c r="E4526">
        <v>0.158</v>
      </c>
      <c r="F4526">
        <v>1</v>
      </c>
      <c r="G4526">
        <v>3</v>
      </c>
      <c r="H4526" t="s">
        <v>99</v>
      </c>
    </row>
    <row r="4527" spans="1:8" hidden="1" x14ac:dyDescent="0.35">
      <c r="A4527" t="s">
        <v>5003</v>
      </c>
      <c r="B4527">
        <v>1.5252864104168999E-3</v>
      </c>
      <c r="C4527">
        <v>9.1109016383528696E-2</v>
      </c>
      <c r="D4527">
        <v>3.4000000000000002E-2</v>
      </c>
      <c r="E4527">
        <v>1.4999999999999999E-2</v>
      </c>
      <c r="F4527">
        <v>1</v>
      </c>
      <c r="G4527">
        <v>3</v>
      </c>
      <c r="H4527" t="s">
        <v>2621</v>
      </c>
    </row>
    <row r="4528" spans="1:8" hidden="1" x14ac:dyDescent="0.35">
      <c r="A4528" t="s">
        <v>5004</v>
      </c>
      <c r="B4528">
        <v>1.5465360661650199E-3</v>
      </c>
      <c r="C4528">
        <v>-8.96625757961583E-2</v>
      </c>
      <c r="D4528">
        <v>0.17899999999999999</v>
      </c>
      <c r="E4528">
        <v>0.22</v>
      </c>
      <c r="F4528">
        <v>1</v>
      </c>
      <c r="G4528">
        <v>3</v>
      </c>
      <c r="H4528" t="s">
        <v>2622</v>
      </c>
    </row>
    <row r="4529" spans="1:8" hidden="1" x14ac:dyDescent="0.35">
      <c r="A4529" t="s">
        <v>5005</v>
      </c>
      <c r="B4529">
        <v>1.5470828177353399E-3</v>
      </c>
      <c r="C4529">
        <v>7.3444572893490906E-2</v>
      </c>
      <c r="D4529">
        <v>7.0000000000000007E-2</v>
      </c>
      <c r="E4529">
        <v>4.2000000000000003E-2</v>
      </c>
      <c r="F4529">
        <v>1</v>
      </c>
      <c r="G4529">
        <v>3</v>
      </c>
      <c r="H4529" t="s">
        <v>2623</v>
      </c>
    </row>
    <row r="4530" spans="1:8" hidden="1" x14ac:dyDescent="0.35">
      <c r="A4530" t="s">
        <v>5006</v>
      </c>
      <c r="B4530">
        <v>1.5533707475751399E-3</v>
      </c>
      <c r="C4530">
        <v>-8.3874264198009099E-2</v>
      </c>
      <c r="D4530">
        <v>9.4E-2</v>
      </c>
      <c r="E4530">
        <v>0.127</v>
      </c>
      <c r="F4530">
        <v>1</v>
      </c>
      <c r="G4530">
        <v>3</v>
      </c>
      <c r="H4530" t="s">
        <v>2624</v>
      </c>
    </row>
    <row r="4531" spans="1:8" hidden="1" x14ac:dyDescent="0.35">
      <c r="A4531" t="s">
        <v>5007</v>
      </c>
      <c r="B4531">
        <v>1.5551369031011201E-3</v>
      </c>
      <c r="C4531">
        <v>0.13315461724829</v>
      </c>
      <c r="D4531">
        <v>0.124</v>
      </c>
      <c r="E4531">
        <v>8.8999999999999996E-2</v>
      </c>
      <c r="F4531">
        <v>1</v>
      </c>
      <c r="G4531">
        <v>3</v>
      </c>
      <c r="H4531" t="s">
        <v>2625</v>
      </c>
    </row>
    <row r="4532" spans="1:8" hidden="1" x14ac:dyDescent="0.35">
      <c r="A4532" t="s">
        <v>5008</v>
      </c>
      <c r="B4532">
        <v>1.5560194430921199E-3</v>
      </c>
      <c r="C4532">
        <v>9.2052172678602606E-2</v>
      </c>
      <c r="D4532">
        <v>0.109</v>
      </c>
      <c r="E4532">
        <v>7.3999999999999996E-2</v>
      </c>
      <c r="F4532">
        <v>1</v>
      </c>
      <c r="G4532">
        <v>3</v>
      </c>
      <c r="H4532" t="s">
        <v>2626</v>
      </c>
    </row>
    <row r="4533" spans="1:8" hidden="1" x14ac:dyDescent="0.35">
      <c r="A4533" t="s">
        <v>5009</v>
      </c>
      <c r="B4533">
        <v>1.5610339393170101E-3</v>
      </c>
      <c r="C4533">
        <v>-8.3556317362299001E-2</v>
      </c>
      <c r="D4533">
        <v>3.2000000000000001E-2</v>
      </c>
      <c r="E4533">
        <v>5.0999999999999997E-2</v>
      </c>
      <c r="F4533">
        <v>1</v>
      </c>
      <c r="G4533">
        <v>3</v>
      </c>
      <c r="H4533" t="s">
        <v>2627</v>
      </c>
    </row>
    <row r="4534" spans="1:8" hidden="1" x14ac:dyDescent="0.35">
      <c r="A4534" t="s">
        <v>5010</v>
      </c>
      <c r="B4534">
        <v>1.5670754375316199E-3</v>
      </c>
      <c r="C4534">
        <v>-0.140543142926181</v>
      </c>
      <c r="D4534">
        <v>6.3E-2</v>
      </c>
      <c r="E4534">
        <v>0.09</v>
      </c>
      <c r="F4534">
        <v>1</v>
      </c>
      <c r="G4534">
        <v>3</v>
      </c>
      <c r="H4534" t="s">
        <v>2167</v>
      </c>
    </row>
    <row r="4535" spans="1:8" hidden="1" x14ac:dyDescent="0.35">
      <c r="A4535" t="s">
        <v>5011</v>
      </c>
      <c r="B4535">
        <v>1.57075311008601E-3</v>
      </c>
      <c r="C4535">
        <v>6.5388582979790902E-2</v>
      </c>
      <c r="D4535">
        <v>9.6000000000000002E-2</v>
      </c>
      <c r="E4535">
        <v>6.4000000000000001E-2</v>
      </c>
      <c r="F4535">
        <v>1</v>
      </c>
      <c r="G4535">
        <v>3</v>
      </c>
      <c r="H4535" t="s">
        <v>2628</v>
      </c>
    </row>
    <row r="4536" spans="1:8" hidden="1" x14ac:dyDescent="0.35">
      <c r="A4536" t="s">
        <v>707</v>
      </c>
      <c r="B4536">
        <v>1.5745572445374401E-3</v>
      </c>
      <c r="C4536">
        <v>0.16811081675426101</v>
      </c>
      <c r="D4536">
        <v>0.38</v>
      </c>
      <c r="E4536">
        <v>0.33</v>
      </c>
      <c r="F4536">
        <v>1</v>
      </c>
      <c r="G4536">
        <v>3</v>
      </c>
      <c r="H4536" t="s">
        <v>33</v>
      </c>
    </row>
    <row r="4537" spans="1:8" hidden="1" x14ac:dyDescent="0.35">
      <c r="A4537" t="s">
        <v>5012</v>
      </c>
      <c r="B4537">
        <v>1.5747956845276699E-3</v>
      </c>
      <c r="C4537">
        <v>9.5638429000423297E-2</v>
      </c>
      <c r="D4537">
        <v>0.60899999999999999</v>
      </c>
      <c r="E4537">
        <v>0.56999999999999995</v>
      </c>
      <c r="F4537">
        <v>1</v>
      </c>
      <c r="G4537">
        <v>3</v>
      </c>
      <c r="H4537" t="s">
        <v>2048</v>
      </c>
    </row>
    <row r="4538" spans="1:8" hidden="1" x14ac:dyDescent="0.35">
      <c r="A4538" t="s">
        <v>5013</v>
      </c>
      <c r="B4538">
        <v>1.5747962423583201E-3</v>
      </c>
      <c r="C4538">
        <v>0.10631271685451101</v>
      </c>
      <c r="D4538">
        <v>0.36899999999999999</v>
      </c>
      <c r="E4538">
        <v>0.30499999999999999</v>
      </c>
      <c r="F4538">
        <v>1</v>
      </c>
      <c r="G4538">
        <v>3</v>
      </c>
      <c r="H4538" t="s">
        <v>2629</v>
      </c>
    </row>
    <row r="4539" spans="1:8" hidden="1" x14ac:dyDescent="0.35">
      <c r="A4539" t="s">
        <v>1579</v>
      </c>
      <c r="B4539">
        <v>1.5884257026522E-3</v>
      </c>
      <c r="C4539">
        <v>0.12662017780873899</v>
      </c>
      <c r="D4539">
        <v>8.1000000000000003E-2</v>
      </c>
      <c r="E4539">
        <v>5.1999999999999998E-2</v>
      </c>
      <c r="F4539">
        <v>1</v>
      </c>
      <c r="G4539">
        <v>3</v>
      </c>
      <c r="H4539" t="s">
        <v>1112</v>
      </c>
    </row>
    <row r="4540" spans="1:8" hidden="1" x14ac:dyDescent="0.35">
      <c r="A4540" t="s">
        <v>5014</v>
      </c>
      <c r="B4540">
        <v>1.5954395717599299E-3</v>
      </c>
      <c r="C4540">
        <v>-6.5421547661281901E-2</v>
      </c>
      <c r="D4540">
        <v>3.9E-2</v>
      </c>
      <c r="E4540">
        <v>6.0999999999999999E-2</v>
      </c>
      <c r="F4540">
        <v>1</v>
      </c>
      <c r="G4540">
        <v>3</v>
      </c>
      <c r="H4540" t="s">
        <v>2630</v>
      </c>
    </row>
    <row r="4541" spans="1:8" hidden="1" x14ac:dyDescent="0.35">
      <c r="A4541" t="s">
        <v>5015</v>
      </c>
      <c r="B4541">
        <v>1.6011897027792101E-3</v>
      </c>
      <c r="C4541">
        <v>-0.157705459876673</v>
      </c>
      <c r="D4541">
        <v>0.105</v>
      </c>
      <c r="E4541">
        <v>0.13700000000000001</v>
      </c>
      <c r="F4541">
        <v>1</v>
      </c>
      <c r="G4541">
        <v>3</v>
      </c>
      <c r="H4541" t="s">
        <v>2631</v>
      </c>
    </row>
    <row r="4542" spans="1:8" hidden="1" x14ac:dyDescent="0.35">
      <c r="A4542" t="s">
        <v>1211</v>
      </c>
      <c r="B4542">
        <v>1.60859763757369E-3</v>
      </c>
      <c r="C4542">
        <v>-0.26533847514001502</v>
      </c>
      <c r="D4542">
        <v>0.13</v>
      </c>
      <c r="E4542">
        <v>0.16500000000000001</v>
      </c>
      <c r="F4542">
        <v>1</v>
      </c>
      <c r="G4542">
        <v>3</v>
      </c>
      <c r="H4542" t="s">
        <v>194</v>
      </c>
    </row>
    <row r="4543" spans="1:8" hidden="1" x14ac:dyDescent="0.35">
      <c r="A4543" t="s">
        <v>5016</v>
      </c>
      <c r="B4543">
        <v>1.6134601623668599E-3</v>
      </c>
      <c r="C4543">
        <v>-8.1595865185622105E-2</v>
      </c>
      <c r="D4543">
        <v>0.10100000000000001</v>
      </c>
      <c r="E4543">
        <v>0.13400000000000001</v>
      </c>
      <c r="F4543">
        <v>1</v>
      </c>
      <c r="G4543">
        <v>3</v>
      </c>
      <c r="H4543" t="s">
        <v>1926</v>
      </c>
    </row>
    <row r="4544" spans="1:8" hidden="1" x14ac:dyDescent="0.35">
      <c r="A4544" t="s">
        <v>5017</v>
      </c>
      <c r="B4544">
        <v>1.6229508962168999E-3</v>
      </c>
      <c r="C4544">
        <v>-9.0446998785140703E-2</v>
      </c>
      <c r="D4544">
        <v>0.13900000000000001</v>
      </c>
      <c r="E4544">
        <v>0.17499999999999999</v>
      </c>
      <c r="F4544">
        <v>1</v>
      </c>
      <c r="G4544">
        <v>3</v>
      </c>
      <c r="H4544" t="s">
        <v>2632</v>
      </c>
    </row>
    <row r="4545" spans="1:8" hidden="1" x14ac:dyDescent="0.35">
      <c r="A4545" t="s">
        <v>5018</v>
      </c>
      <c r="B4545">
        <v>1.65061348699853E-3</v>
      </c>
      <c r="C4545">
        <v>-5.63847394503584E-2</v>
      </c>
      <c r="D4545">
        <v>6.5000000000000002E-2</v>
      </c>
      <c r="E4545">
        <v>9.2999999999999999E-2</v>
      </c>
      <c r="F4545">
        <v>1</v>
      </c>
      <c r="G4545">
        <v>3</v>
      </c>
      <c r="H4545" t="s">
        <v>2185</v>
      </c>
    </row>
    <row r="4546" spans="1:8" hidden="1" x14ac:dyDescent="0.35">
      <c r="A4546" t="s">
        <v>1507</v>
      </c>
      <c r="B4546">
        <v>1.6691701148676E-3</v>
      </c>
      <c r="C4546">
        <v>9.1442460436422304E-2</v>
      </c>
      <c r="D4546">
        <v>0.157</v>
      </c>
      <c r="E4546">
        <v>0.11600000000000001</v>
      </c>
      <c r="F4546">
        <v>1</v>
      </c>
      <c r="G4546">
        <v>3</v>
      </c>
      <c r="H4546" t="s">
        <v>420</v>
      </c>
    </row>
    <row r="4547" spans="1:8" hidden="1" x14ac:dyDescent="0.35">
      <c r="A4547" t="s">
        <v>5019</v>
      </c>
      <c r="B4547">
        <v>1.6704803878684099E-3</v>
      </c>
      <c r="C4547">
        <v>0.103621542713571</v>
      </c>
      <c r="D4547">
        <v>0.56200000000000006</v>
      </c>
      <c r="E4547">
        <v>0.50600000000000001</v>
      </c>
      <c r="F4547">
        <v>1</v>
      </c>
      <c r="G4547">
        <v>3</v>
      </c>
      <c r="H4547" t="s">
        <v>2633</v>
      </c>
    </row>
    <row r="4548" spans="1:8" hidden="1" x14ac:dyDescent="0.35">
      <c r="A4548" t="s">
        <v>5020</v>
      </c>
      <c r="B4548">
        <v>1.6705906445379499E-3</v>
      </c>
      <c r="C4548">
        <v>-6.8903335521060302E-2</v>
      </c>
      <c r="D4548">
        <v>0.188</v>
      </c>
      <c r="E4548">
        <v>0.23100000000000001</v>
      </c>
      <c r="F4548">
        <v>1</v>
      </c>
      <c r="G4548">
        <v>3</v>
      </c>
      <c r="H4548" t="s">
        <v>2634</v>
      </c>
    </row>
    <row r="4549" spans="1:8" hidden="1" x14ac:dyDescent="0.35">
      <c r="A4549" t="s">
        <v>849</v>
      </c>
      <c r="B4549">
        <v>1.67833755832585E-3</v>
      </c>
      <c r="C4549">
        <v>0.12018944073644</v>
      </c>
      <c r="D4549">
        <v>0.43099999999999999</v>
      </c>
      <c r="E4549">
        <v>0.379</v>
      </c>
      <c r="F4549">
        <v>1</v>
      </c>
      <c r="G4549">
        <v>3</v>
      </c>
      <c r="H4549" t="s">
        <v>802</v>
      </c>
    </row>
    <row r="4550" spans="1:8" hidden="1" x14ac:dyDescent="0.35">
      <c r="A4550" t="s">
        <v>5021</v>
      </c>
      <c r="B4550">
        <v>1.68993585290873E-3</v>
      </c>
      <c r="C4550">
        <v>-6.4152764342274696E-2</v>
      </c>
      <c r="D4550">
        <v>8.5000000000000006E-2</v>
      </c>
      <c r="E4550">
        <v>0.11600000000000001</v>
      </c>
      <c r="F4550">
        <v>1</v>
      </c>
      <c r="G4550">
        <v>3</v>
      </c>
      <c r="H4550" t="s">
        <v>2635</v>
      </c>
    </row>
    <row r="4551" spans="1:8" hidden="1" x14ac:dyDescent="0.35">
      <c r="A4551" t="s">
        <v>5022</v>
      </c>
      <c r="B4551">
        <v>1.69427330089686E-3</v>
      </c>
      <c r="C4551">
        <v>0.122699336128561</v>
      </c>
      <c r="D4551">
        <v>9.0999999999999998E-2</v>
      </c>
      <c r="E4551">
        <v>6.0999999999999999E-2</v>
      </c>
      <c r="F4551">
        <v>1</v>
      </c>
      <c r="G4551">
        <v>3</v>
      </c>
      <c r="H4551" t="s">
        <v>2636</v>
      </c>
    </row>
    <row r="4552" spans="1:8" hidden="1" x14ac:dyDescent="0.35">
      <c r="A4552" t="s">
        <v>5023</v>
      </c>
      <c r="B4552">
        <v>1.69739443875333E-3</v>
      </c>
      <c r="C4552">
        <v>-5.3177137785525103E-2</v>
      </c>
      <c r="D4552">
        <v>3.5000000000000003E-2</v>
      </c>
      <c r="E4552">
        <v>5.5E-2</v>
      </c>
      <c r="F4552">
        <v>1</v>
      </c>
      <c r="G4552">
        <v>3</v>
      </c>
      <c r="H4552" t="s">
        <v>2637</v>
      </c>
    </row>
    <row r="4553" spans="1:8" hidden="1" x14ac:dyDescent="0.35">
      <c r="A4553" t="s">
        <v>5024</v>
      </c>
      <c r="B4553">
        <v>1.70087448683298E-3</v>
      </c>
      <c r="C4553">
        <v>-0.12881728916902899</v>
      </c>
      <c r="D4553">
        <v>9.6000000000000002E-2</v>
      </c>
      <c r="E4553">
        <v>0.127</v>
      </c>
      <c r="F4553">
        <v>1</v>
      </c>
      <c r="G4553">
        <v>3</v>
      </c>
      <c r="H4553" t="s">
        <v>2638</v>
      </c>
    </row>
    <row r="4554" spans="1:8" hidden="1" x14ac:dyDescent="0.35">
      <c r="A4554" t="s">
        <v>1431</v>
      </c>
      <c r="B4554">
        <v>1.7123034743569299E-3</v>
      </c>
      <c r="C4554">
        <v>-0.132961715678027</v>
      </c>
      <c r="D4554">
        <v>6.8000000000000005E-2</v>
      </c>
      <c r="E4554">
        <v>9.5000000000000001E-2</v>
      </c>
      <c r="F4554">
        <v>1</v>
      </c>
      <c r="G4554">
        <v>3</v>
      </c>
      <c r="H4554" t="s">
        <v>144</v>
      </c>
    </row>
    <row r="4555" spans="1:8" hidden="1" x14ac:dyDescent="0.35">
      <c r="A4555" t="s">
        <v>2079</v>
      </c>
      <c r="B4555">
        <v>1.7192494495728099E-3</v>
      </c>
      <c r="C4555">
        <v>0.15874097164834</v>
      </c>
      <c r="D4555">
        <v>0.13200000000000001</v>
      </c>
      <c r="E4555">
        <v>9.7000000000000003E-2</v>
      </c>
      <c r="F4555">
        <v>1</v>
      </c>
      <c r="G4555">
        <v>3</v>
      </c>
      <c r="H4555" t="s">
        <v>1004</v>
      </c>
    </row>
    <row r="4556" spans="1:8" hidden="1" x14ac:dyDescent="0.35">
      <c r="A4556" t="s">
        <v>5025</v>
      </c>
      <c r="B4556">
        <v>1.72044002065637E-3</v>
      </c>
      <c r="C4556">
        <v>7.2654126720613305E-2</v>
      </c>
      <c r="D4556">
        <v>0.04</v>
      </c>
      <c r="E4556">
        <v>1.9E-2</v>
      </c>
      <c r="F4556">
        <v>1</v>
      </c>
      <c r="G4556">
        <v>3</v>
      </c>
      <c r="H4556" t="s">
        <v>2639</v>
      </c>
    </row>
    <row r="4557" spans="1:8" hidden="1" x14ac:dyDescent="0.35">
      <c r="A4557" t="s">
        <v>5026</v>
      </c>
      <c r="B4557">
        <v>1.7252335552609E-3</v>
      </c>
      <c r="C4557">
        <v>-6.1762110230786399E-2</v>
      </c>
      <c r="D4557">
        <v>8.0000000000000002E-3</v>
      </c>
      <c r="E4557">
        <v>1.7000000000000001E-2</v>
      </c>
      <c r="F4557">
        <v>1</v>
      </c>
      <c r="G4557">
        <v>3</v>
      </c>
      <c r="H4557" t="s">
        <v>2640</v>
      </c>
    </row>
    <row r="4558" spans="1:8" hidden="1" x14ac:dyDescent="0.35">
      <c r="A4558" t="s">
        <v>5027</v>
      </c>
      <c r="B4558">
        <v>1.7379727803316001E-3</v>
      </c>
      <c r="C4558">
        <v>6.6179108519543103E-2</v>
      </c>
      <c r="D4558">
        <v>2.1999999999999999E-2</v>
      </c>
      <c r="E4558">
        <v>6.0000000000000001E-3</v>
      </c>
      <c r="F4558">
        <v>1</v>
      </c>
      <c r="G4558">
        <v>3</v>
      </c>
      <c r="H4558" t="s">
        <v>2641</v>
      </c>
    </row>
    <row r="4559" spans="1:8" hidden="1" x14ac:dyDescent="0.35">
      <c r="A4559" t="s">
        <v>5028</v>
      </c>
      <c r="B4559">
        <v>1.7797462126973901E-3</v>
      </c>
      <c r="C4559">
        <v>7.5184486234311093E-2</v>
      </c>
      <c r="D4559">
        <v>5.6000000000000001E-2</v>
      </c>
      <c r="E4559">
        <v>3.1E-2</v>
      </c>
      <c r="F4559">
        <v>1</v>
      </c>
      <c r="G4559">
        <v>3</v>
      </c>
      <c r="H4559" t="s">
        <v>630</v>
      </c>
    </row>
    <row r="4560" spans="1:8" hidden="1" x14ac:dyDescent="0.35">
      <c r="A4560" t="s">
        <v>5029</v>
      </c>
      <c r="B4560">
        <v>1.7928323875252799E-3</v>
      </c>
      <c r="C4560">
        <v>6.6769133427200297E-2</v>
      </c>
      <c r="D4560">
        <v>3.1E-2</v>
      </c>
      <c r="E4560">
        <v>1.2999999999999999E-2</v>
      </c>
      <c r="F4560">
        <v>1</v>
      </c>
      <c r="G4560">
        <v>3</v>
      </c>
      <c r="H4560" t="s">
        <v>2642</v>
      </c>
    </row>
    <row r="4561" spans="1:8" hidden="1" x14ac:dyDescent="0.35">
      <c r="A4561" t="s">
        <v>5030</v>
      </c>
      <c r="B4561">
        <v>1.7985237008060701E-3</v>
      </c>
      <c r="C4561">
        <v>-5.7900905100922197E-2</v>
      </c>
      <c r="D4561">
        <v>0.187</v>
      </c>
      <c r="E4561">
        <v>0.22900000000000001</v>
      </c>
      <c r="F4561">
        <v>1</v>
      </c>
      <c r="G4561">
        <v>3</v>
      </c>
      <c r="H4561" t="s">
        <v>2643</v>
      </c>
    </row>
    <row r="4562" spans="1:8" hidden="1" x14ac:dyDescent="0.35">
      <c r="A4562" t="s">
        <v>5031</v>
      </c>
      <c r="B4562">
        <v>1.81431929572081E-3</v>
      </c>
      <c r="C4562">
        <v>-8.1516055516177202E-2</v>
      </c>
      <c r="D4562">
        <v>0.02</v>
      </c>
      <c r="E4562">
        <v>3.5999999999999997E-2</v>
      </c>
      <c r="F4562">
        <v>1</v>
      </c>
      <c r="G4562">
        <v>3</v>
      </c>
      <c r="H4562" t="s">
        <v>2644</v>
      </c>
    </row>
    <row r="4563" spans="1:8" hidden="1" x14ac:dyDescent="0.35">
      <c r="A4563" t="s">
        <v>5032</v>
      </c>
      <c r="B4563">
        <v>1.8178300247159501E-3</v>
      </c>
      <c r="C4563">
        <v>-8.4741542146291093E-2</v>
      </c>
      <c r="D4563">
        <v>1.7999999999999999E-2</v>
      </c>
      <c r="E4563">
        <v>3.2000000000000001E-2</v>
      </c>
      <c r="F4563">
        <v>1</v>
      </c>
      <c r="G4563">
        <v>3</v>
      </c>
      <c r="H4563" t="s">
        <v>2645</v>
      </c>
    </row>
    <row r="4564" spans="1:8" hidden="1" x14ac:dyDescent="0.35">
      <c r="A4564" t="s">
        <v>5033</v>
      </c>
      <c r="B4564">
        <v>1.83196818006911E-3</v>
      </c>
      <c r="C4564">
        <v>5.8782255118420702E-2</v>
      </c>
      <c r="D4564">
        <v>9.1999999999999998E-2</v>
      </c>
      <c r="E4564">
        <v>6.0999999999999999E-2</v>
      </c>
      <c r="F4564">
        <v>1</v>
      </c>
      <c r="G4564">
        <v>3</v>
      </c>
      <c r="H4564" t="s">
        <v>2646</v>
      </c>
    </row>
    <row r="4565" spans="1:8" hidden="1" x14ac:dyDescent="0.35">
      <c r="A4565" t="s">
        <v>5034</v>
      </c>
      <c r="B4565">
        <v>1.8516772451537E-3</v>
      </c>
      <c r="C4565">
        <v>-0.10793086988391599</v>
      </c>
      <c r="D4565">
        <v>6.5000000000000002E-2</v>
      </c>
      <c r="E4565">
        <v>9.0999999999999998E-2</v>
      </c>
      <c r="F4565">
        <v>1</v>
      </c>
      <c r="G4565">
        <v>3</v>
      </c>
      <c r="H4565" t="s">
        <v>787</v>
      </c>
    </row>
    <row r="4566" spans="1:8" hidden="1" x14ac:dyDescent="0.35">
      <c r="A4566" t="s">
        <v>2168</v>
      </c>
      <c r="B4566">
        <v>1.8831432211947701E-3</v>
      </c>
      <c r="C4566">
        <v>6.7475348950036595E-2</v>
      </c>
      <c r="D4566">
        <v>0.113</v>
      </c>
      <c r="E4566">
        <v>7.8E-2</v>
      </c>
      <c r="F4566">
        <v>1</v>
      </c>
      <c r="G4566">
        <v>3</v>
      </c>
      <c r="H4566" t="s">
        <v>1720</v>
      </c>
    </row>
    <row r="4567" spans="1:8" hidden="1" x14ac:dyDescent="0.35">
      <c r="A4567" t="s">
        <v>5035</v>
      </c>
      <c r="B4567">
        <v>1.88519178183105E-3</v>
      </c>
      <c r="C4567">
        <v>0.103674515405921</v>
      </c>
      <c r="D4567">
        <v>8.1000000000000003E-2</v>
      </c>
      <c r="E4567">
        <v>5.1999999999999998E-2</v>
      </c>
      <c r="F4567">
        <v>1</v>
      </c>
      <c r="G4567">
        <v>3</v>
      </c>
      <c r="H4567" t="s">
        <v>2647</v>
      </c>
    </row>
    <row r="4568" spans="1:8" hidden="1" x14ac:dyDescent="0.35">
      <c r="A4568" t="s">
        <v>5036</v>
      </c>
      <c r="B4568">
        <v>1.8933096845180099E-3</v>
      </c>
      <c r="C4568">
        <v>0.14264603033989001</v>
      </c>
      <c r="D4568">
        <v>5.8999999999999997E-2</v>
      </c>
      <c r="E4568">
        <v>3.5000000000000003E-2</v>
      </c>
      <c r="F4568">
        <v>1</v>
      </c>
      <c r="G4568">
        <v>3</v>
      </c>
      <c r="H4568" t="s">
        <v>2648</v>
      </c>
    </row>
    <row r="4569" spans="1:8" hidden="1" x14ac:dyDescent="0.35">
      <c r="A4569" t="s">
        <v>5037</v>
      </c>
      <c r="B4569">
        <v>1.9106080458009701E-3</v>
      </c>
      <c r="C4569">
        <v>0.10822099926720399</v>
      </c>
      <c r="D4569">
        <v>0.17299999999999999</v>
      </c>
      <c r="E4569">
        <v>0.13200000000000001</v>
      </c>
      <c r="F4569">
        <v>1</v>
      </c>
      <c r="G4569">
        <v>3</v>
      </c>
      <c r="H4569" t="s">
        <v>2649</v>
      </c>
    </row>
    <row r="4570" spans="1:8" hidden="1" x14ac:dyDescent="0.35">
      <c r="A4570" t="s">
        <v>5038</v>
      </c>
      <c r="B4570">
        <v>1.9181993738681599E-3</v>
      </c>
      <c r="C4570">
        <v>9.3692099610012403E-2</v>
      </c>
      <c r="D4570">
        <v>3.3000000000000002E-2</v>
      </c>
      <c r="E4570">
        <v>1.4E-2</v>
      </c>
      <c r="F4570">
        <v>1</v>
      </c>
      <c r="G4570">
        <v>3</v>
      </c>
      <c r="H4570" t="s">
        <v>966</v>
      </c>
    </row>
    <row r="4571" spans="1:8" hidden="1" x14ac:dyDescent="0.35">
      <c r="A4571" t="s">
        <v>5039</v>
      </c>
      <c r="B4571">
        <v>1.92323218534411E-3</v>
      </c>
      <c r="C4571">
        <v>0.151818024828068</v>
      </c>
      <c r="D4571">
        <v>0.20699999999999999</v>
      </c>
      <c r="E4571">
        <v>0.16700000000000001</v>
      </c>
      <c r="F4571">
        <v>1</v>
      </c>
      <c r="G4571">
        <v>3</v>
      </c>
      <c r="H4571" t="s">
        <v>2650</v>
      </c>
    </row>
    <row r="4572" spans="1:8" hidden="1" x14ac:dyDescent="0.35">
      <c r="A4572" t="s">
        <v>5040</v>
      </c>
      <c r="B4572">
        <v>1.93275387408195E-3</v>
      </c>
      <c r="C4572">
        <v>6.4951545512709194E-2</v>
      </c>
      <c r="D4572">
        <v>0.20200000000000001</v>
      </c>
      <c r="E4572">
        <v>0.156</v>
      </c>
      <c r="F4572">
        <v>1</v>
      </c>
      <c r="G4572">
        <v>3</v>
      </c>
      <c r="H4572" t="s">
        <v>2651</v>
      </c>
    </row>
    <row r="4573" spans="1:8" hidden="1" x14ac:dyDescent="0.35">
      <c r="A4573" t="s">
        <v>5041</v>
      </c>
      <c r="B4573">
        <v>1.9345434391749199E-3</v>
      </c>
      <c r="C4573">
        <v>-5.3946310718284103E-2</v>
      </c>
      <c r="D4573">
        <v>3.9E-2</v>
      </c>
      <c r="E4573">
        <v>6.0999999999999999E-2</v>
      </c>
      <c r="F4573">
        <v>1</v>
      </c>
      <c r="G4573">
        <v>3</v>
      </c>
      <c r="H4573" t="s">
        <v>1214</v>
      </c>
    </row>
    <row r="4574" spans="1:8" hidden="1" x14ac:dyDescent="0.35">
      <c r="A4574" t="s">
        <v>5042</v>
      </c>
      <c r="B4574">
        <v>1.9558218413210102E-3</v>
      </c>
      <c r="C4574">
        <v>6.8962306932595696E-2</v>
      </c>
      <c r="D4574">
        <v>5.6000000000000001E-2</v>
      </c>
      <c r="E4574">
        <v>3.1E-2</v>
      </c>
      <c r="F4574">
        <v>1</v>
      </c>
      <c r="G4574">
        <v>3</v>
      </c>
      <c r="H4574" t="s">
        <v>2652</v>
      </c>
    </row>
    <row r="4575" spans="1:8" hidden="1" x14ac:dyDescent="0.35">
      <c r="A4575" t="s">
        <v>5043</v>
      </c>
      <c r="B4575">
        <v>1.97093498195657E-3</v>
      </c>
      <c r="C4575">
        <v>-8.0521666959815094E-2</v>
      </c>
      <c r="D4575">
        <v>2.7E-2</v>
      </c>
      <c r="E4575">
        <v>4.3999999999999997E-2</v>
      </c>
      <c r="F4575">
        <v>1</v>
      </c>
      <c r="G4575">
        <v>3</v>
      </c>
      <c r="H4575" t="s">
        <v>2653</v>
      </c>
    </row>
    <row r="4576" spans="1:8" hidden="1" x14ac:dyDescent="0.35">
      <c r="A4576" t="s">
        <v>5044</v>
      </c>
      <c r="B4576">
        <v>1.97205740086028E-3</v>
      </c>
      <c r="C4576">
        <v>-7.9671938360889497E-2</v>
      </c>
      <c r="D4576">
        <v>3.1E-2</v>
      </c>
      <c r="E4576">
        <v>0.05</v>
      </c>
      <c r="F4576">
        <v>1</v>
      </c>
      <c r="G4576">
        <v>3</v>
      </c>
      <c r="H4576" t="s">
        <v>2654</v>
      </c>
    </row>
    <row r="4577" spans="1:8" hidden="1" x14ac:dyDescent="0.35">
      <c r="A4577" t="s">
        <v>5045</v>
      </c>
      <c r="B4577">
        <v>1.98352835862943E-3</v>
      </c>
      <c r="C4577">
        <v>-8.4243514138669706E-2</v>
      </c>
      <c r="D4577">
        <v>0.56599999999999995</v>
      </c>
      <c r="E4577">
        <v>0.59599999999999997</v>
      </c>
      <c r="F4577">
        <v>1</v>
      </c>
      <c r="G4577">
        <v>3</v>
      </c>
      <c r="H4577" t="s">
        <v>2655</v>
      </c>
    </row>
    <row r="4578" spans="1:8" hidden="1" x14ac:dyDescent="0.35">
      <c r="A4578" t="s">
        <v>5046</v>
      </c>
      <c r="B4578">
        <v>1.9960765094302799E-3</v>
      </c>
      <c r="C4578">
        <v>5.17270289644386E-2</v>
      </c>
      <c r="D4578">
        <v>2.5999999999999999E-2</v>
      </c>
      <c r="E4578">
        <v>0.01</v>
      </c>
      <c r="F4578">
        <v>1</v>
      </c>
      <c r="G4578">
        <v>3</v>
      </c>
      <c r="H4578" t="s">
        <v>2656</v>
      </c>
    </row>
    <row r="4579" spans="1:8" hidden="1" x14ac:dyDescent="0.35">
      <c r="A4579" t="s">
        <v>5047</v>
      </c>
      <c r="B4579">
        <v>2.0324860861190698E-3</v>
      </c>
      <c r="C4579">
        <v>5.6558388964044998E-2</v>
      </c>
      <c r="D4579">
        <v>0.106</v>
      </c>
      <c r="E4579">
        <v>7.2999999999999995E-2</v>
      </c>
      <c r="F4579">
        <v>1</v>
      </c>
      <c r="G4579">
        <v>3</v>
      </c>
      <c r="H4579" t="s">
        <v>1300</v>
      </c>
    </row>
    <row r="4580" spans="1:8" hidden="1" x14ac:dyDescent="0.35">
      <c r="A4580" t="s">
        <v>5048</v>
      </c>
      <c r="B4580">
        <v>2.0381416064493901E-3</v>
      </c>
      <c r="C4580">
        <v>-6.5223423668367295E-2</v>
      </c>
      <c r="D4580">
        <v>4.3999999999999997E-2</v>
      </c>
      <c r="E4580">
        <v>6.6000000000000003E-2</v>
      </c>
      <c r="F4580">
        <v>1</v>
      </c>
      <c r="G4580">
        <v>3</v>
      </c>
      <c r="H4580" t="s">
        <v>490</v>
      </c>
    </row>
    <row r="4581" spans="1:8" hidden="1" x14ac:dyDescent="0.35">
      <c r="A4581" t="s">
        <v>1927</v>
      </c>
      <c r="B4581">
        <v>2.0433029234389402E-3</v>
      </c>
      <c r="C4581">
        <v>-8.9101308300332693E-2</v>
      </c>
      <c r="D4581">
        <v>5.5E-2</v>
      </c>
      <c r="E4581">
        <v>0.08</v>
      </c>
      <c r="F4581">
        <v>1</v>
      </c>
      <c r="G4581">
        <v>3</v>
      </c>
      <c r="H4581" t="s">
        <v>1512</v>
      </c>
    </row>
    <row r="4582" spans="1:8" hidden="1" x14ac:dyDescent="0.35">
      <c r="A4582" t="s">
        <v>1995</v>
      </c>
      <c r="B4582">
        <v>2.0468751951319602E-3</v>
      </c>
      <c r="C4582">
        <v>-0.153508640602214</v>
      </c>
      <c r="D4582">
        <v>0.27100000000000002</v>
      </c>
      <c r="E4582">
        <v>0.307</v>
      </c>
      <c r="F4582">
        <v>1</v>
      </c>
      <c r="G4582">
        <v>3</v>
      </c>
      <c r="H4582" t="s">
        <v>149</v>
      </c>
    </row>
    <row r="4583" spans="1:8" hidden="1" x14ac:dyDescent="0.35">
      <c r="A4583" t="s">
        <v>5049</v>
      </c>
      <c r="B4583">
        <v>2.0740652405527599E-3</v>
      </c>
      <c r="C4583">
        <v>8.2949575880216106E-2</v>
      </c>
      <c r="D4583">
        <v>3.4000000000000002E-2</v>
      </c>
      <c r="E4583">
        <v>1.4999999999999999E-2</v>
      </c>
      <c r="F4583">
        <v>1</v>
      </c>
      <c r="G4583">
        <v>3</v>
      </c>
      <c r="H4583" t="s">
        <v>2657</v>
      </c>
    </row>
    <row r="4584" spans="1:8" hidden="1" x14ac:dyDescent="0.35">
      <c r="A4584" t="s">
        <v>1800</v>
      </c>
      <c r="B4584">
        <v>2.0820788652926702E-3</v>
      </c>
      <c r="C4584">
        <v>-0.124887601979687</v>
      </c>
      <c r="D4584">
        <v>0.06</v>
      </c>
      <c r="E4584">
        <v>8.4000000000000005E-2</v>
      </c>
      <c r="F4584">
        <v>1</v>
      </c>
      <c r="G4584">
        <v>3</v>
      </c>
      <c r="H4584" t="s">
        <v>663</v>
      </c>
    </row>
    <row r="4585" spans="1:8" hidden="1" x14ac:dyDescent="0.35">
      <c r="A4585" t="s">
        <v>5050</v>
      </c>
      <c r="B4585">
        <v>2.0869817369763202E-3</v>
      </c>
      <c r="C4585">
        <v>-9.0777266180976507E-2</v>
      </c>
      <c r="D4585">
        <v>4.2999999999999997E-2</v>
      </c>
      <c r="E4585">
        <v>6.5000000000000002E-2</v>
      </c>
      <c r="F4585">
        <v>1</v>
      </c>
      <c r="G4585">
        <v>3</v>
      </c>
      <c r="H4585" t="s">
        <v>2658</v>
      </c>
    </row>
    <row r="4586" spans="1:8" hidden="1" x14ac:dyDescent="0.35">
      <c r="A4586" t="s">
        <v>5051</v>
      </c>
      <c r="B4586">
        <v>2.1075542671797299E-3</v>
      </c>
      <c r="C4586">
        <v>0.14014502034649901</v>
      </c>
      <c r="D4586">
        <v>8.6999999999999994E-2</v>
      </c>
      <c r="E4586">
        <v>5.8000000000000003E-2</v>
      </c>
      <c r="F4586">
        <v>1</v>
      </c>
      <c r="G4586">
        <v>3</v>
      </c>
      <c r="H4586" t="s">
        <v>535</v>
      </c>
    </row>
    <row r="4587" spans="1:8" hidden="1" x14ac:dyDescent="0.35">
      <c r="A4587" t="s">
        <v>5052</v>
      </c>
      <c r="B4587">
        <v>2.1172367944680198E-3</v>
      </c>
      <c r="C4587">
        <v>-5.4092740376335102E-2</v>
      </c>
      <c r="D4587">
        <v>0.06</v>
      </c>
      <c r="E4587">
        <v>8.5000000000000006E-2</v>
      </c>
      <c r="F4587">
        <v>1</v>
      </c>
      <c r="G4587">
        <v>3</v>
      </c>
      <c r="H4587" t="s">
        <v>2659</v>
      </c>
    </row>
    <row r="4588" spans="1:8" hidden="1" x14ac:dyDescent="0.35">
      <c r="A4588" t="s">
        <v>5053</v>
      </c>
      <c r="B4588">
        <v>2.1266690202868701E-3</v>
      </c>
      <c r="C4588">
        <v>7.9375053431182799E-2</v>
      </c>
      <c r="D4588">
        <v>9.9000000000000005E-2</v>
      </c>
      <c r="E4588">
        <v>6.7000000000000004E-2</v>
      </c>
      <c r="F4588">
        <v>1</v>
      </c>
      <c r="G4588">
        <v>3</v>
      </c>
      <c r="H4588" t="s">
        <v>2660</v>
      </c>
    </row>
    <row r="4589" spans="1:8" hidden="1" x14ac:dyDescent="0.35">
      <c r="A4589" t="s">
        <v>5054</v>
      </c>
      <c r="B4589">
        <v>2.1618249660431302E-3</v>
      </c>
      <c r="C4589">
        <v>7.2897360970576294E-2</v>
      </c>
      <c r="D4589">
        <v>0.107</v>
      </c>
      <c r="E4589">
        <v>7.3999999999999996E-2</v>
      </c>
      <c r="F4589">
        <v>1</v>
      </c>
      <c r="G4589">
        <v>3</v>
      </c>
      <c r="H4589" t="s">
        <v>887</v>
      </c>
    </row>
    <row r="4590" spans="1:8" hidden="1" x14ac:dyDescent="0.35">
      <c r="A4590" t="s">
        <v>5055</v>
      </c>
      <c r="B4590">
        <v>2.1736346710683101E-3</v>
      </c>
      <c r="C4590">
        <v>0.107261500314331</v>
      </c>
      <c r="D4590">
        <v>0.128</v>
      </c>
      <c r="E4590">
        <v>9.2999999999999999E-2</v>
      </c>
      <c r="F4590">
        <v>1</v>
      </c>
      <c r="G4590">
        <v>3</v>
      </c>
      <c r="H4590" t="s">
        <v>2661</v>
      </c>
    </row>
    <row r="4591" spans="1:8" hidden="1" x14ac:dyDescent="0.35">
      <c r="A4591" t="s">
        <v>5056</v>
      </c>
      <c r="B4591">
        <v>2.2125837031342199E-3</v>
      </c>
      <c r="C4591">
        <v>7.8950408377359199E-2</v>
      </c>
      <c r="D4591">
        <v>7.2999999999999995E-2</v>
      </c>
      <c r="E4591">
        <v>4.4999999999999998E-2</v>
      </c>
      <c r="F4591">
        <v>1</v>
      </c>
      <c r="G4591">
        <v>3</v>
      </c>
      <c r="H4591" t="s">
        <v>2662</v>
      </c>
    </row>
    <row r="4592" spans="1:8" hidden="1" x14ac:dyDescent="0.35">
      <c r="A4592" t="s">
        <v>5057</v>
      </c>
      <c r="B4592">
        <v>2.2325984288240099E-3</v>
      </c>
      <c r="C4592">
        <v>9.87164481897502E-2</v>
      </c>
      <c r="D4592">
        <v>0.26</v>
      </c>
      <c r="E4592">
        <v>0.21199999999999999</v>
      </c>
      <c r="F4592">
        <v>1</v>
      </c>
      <c r="G4592">
        <v>3</v>
      </c>
      <c r="H4592" t="s">
        <v>2663</v>
      </c>
    </row>
    <row r="4593" spans="1:8" hidden="1" x14ac:dyDescent="0.35">
      <c r="A4593" t="s">
        <v>1433</v>
      </c>
      <c r="B4593">
        <v>2.25670068158355E-3</v>
      </c>
      <c r="C4593">
        <v>-0.168929841785215</v>
      </c>
      <c r="D4593">
        <v>0.60299999999999998</v>
      </c>
      <c r="E4593">
        <v>0.61699999999999999</v>
      </c>
      <c r="F4593">
        <v>1</v>
      </c>
      <c r="G4593">
        <v>3</v>
      </c>
      <c r="H4593" t="s">
        <v>687</v>
      </c>
    </row>
    <row r="4594" spans="1:8" hidden="1" x14ac:dyDescent="0.35">
      <c r="A4594" t="s">
        <v>5058</v>
      </c>
      <c r="B4594">
        <v>2.2824427539484102E-3</v>
      </c>
      <c r="C4594">
        <v>0.15736699981856</v>
      </c>
      <c r="D4594">
        <v>0.10199999999999999</v>
      </c>
      <c r="E4594">
        <v>7.0999999999999994E-2</v>
      </c>
      <c r="F4594">
        <v>1</v>
      </c>
      <c r="G4594">
        <v>3</v>
      </c>
      <c r="H4594" t="s">
        <v>1550</v>
      </c>
    </row>
    <row r="4595" spans="1:8" hidden="1" x14ac:dyDescent="0.35">
      <c r="A4595" t="s">
        <v>5059</v>
      </c>
      <c r="B4595">
        <v>2.2837788453894101E-3</v>
      </c>
      <c r="C4595">
        <v>-0.115710807650638</v>
      </c>
      <c r="D4595">
        <v>0.28199999999999997</v>
      </c>
      <c r="E4595">
        <v>0.32100000000000001</v>
      </c>
      <c r="F4595">
        <v>1</v>
      </c>
      <c r="G4595">
        <v>3</v>
      </c>
      <c r="H4595" t="s">
        <v>500</v>
      </c>
    </row>
    <row r="4596" spans="1:8" hidden="1" x14ac:dyDescent="0.35">
      <c r="A4596" t="s">
        <v>5060</v>
      </c>
      <c r="B4596">
        <v>2.2872950641996698E-3</v>
      </c>
      <c r="C4596">
        <v>-5.5579944163216197E-2</v>
      </c>
      <c r="D4596">
        <v>0.11</v>
      </c>
      <c r="E4596">
        <v>0.14399999999999999</v>
      </c>
      <c r="F4596">
        <v>1</v>
      </c>
      <c r="G4596">
        <v>3</v>
      </c>
      <c r="H4596" t="s">
        <v>2664</v>
      </c>
    </row>
    <row r="4597" spans="1:8" hidden="1" x14ac:dyDescent="0.35">
      <c r="A4597" t="s">
        <v>5061</v>
      </c>
      <c r="B4597">
        <v>2.29339458607311E-3</v>
      </c>
      <c r="C4597">
        <v>6.4837345220525006E-2</v>
      </c>
      <c r="D4597">
        <v>2.8000000000000001E-2</v>
      </c>
      <c r="E4597">
        <v>1.0999999999999999E-2</v>
      </c>
      <c r="F4597">
        <v>1</v>
      </c>
      <c r="G4597">
        <v>3</v>
      </c>
      <c r="H4597" t="s">
        <v>2665</v>
      </c>
    </row>
    <row r="4598" spans="1:8" hidden="1" x14ac:dyDescent="0.35">
      <c r="A4598" t="s">
        <v>5062</v>
      </c>
      <c r="B4598">
        <v>2.3189203424382699E-3</v>
      </c>
      <c r="C4598">
        <v>-5.5382249442578697E-2</v>
      </c>
      <c r="D4598">
        <v>5.8000000000000003E-2</v>
      </c>
      <c r="E4598">
        <v>8.3000000000000004E-2</v>
      </c>
      <c r="F4598">
        <v>1</v>
      </c>
      <c r="G4598">
        <v>3</v>
      </c>
      <c r="H4598" t="s">
        <v>435</v>
      </c>
    </row>
    <row r="4599" spans="1:8" hidden="1" x14ac:dyDescent="0.35">
      <c r="A4599" t="s">
        <v>5063</v>
      </c>
      <c r="B4599">
        <v>2.3302664702172802E-3</v>
      </c>
      <c r="C4599">
        <v>-5.1670243118796602E-2</v>
      </c>
      <c r="D4599">
        <v>8.7999999999999995E-2</v>
      </c>
      <c r="E4599">
        <v>0.11799999999999999</v>
      </c>
      <c r="F4599">
        <v>1</v>
      </c>
      <c r="G4599">
        <v>3</v>
      </c>
      <c r="H4599" t="s">
        <v>2666</v>
      </c>
    </row>
    <row r="4600" spans="1:8" hidden="1" x14ac:dyDescent="0.35">
      <c r="A4600" t="s">
        <v>1257</v>
      </c>
      <c r="B4600">
        <v>2.3445974461596898E-3</v>
      </c>
      <c r="C4600">
        <v>0.17385517156987801</v>
      </c>
      <c r="D4600">
        <v>9.4E-2</v>
      </c>
      <c r="E4600">
        <v>6.4000000000000001E-2</v>
      </c>
      <c r="F4600">
        <v>1</v>
      </c>
      <c r="G4600">
        <v>3</v>
      </c>
      <c r="H4600" t="s">
        <v>953</v>
      </c>
    </row>
    <row r="4601" spans="1:8" hidden="1" x14ac:dyDescent="0.35">
      <c r="A4601" t="s">
        <v>5064</v>
      </c>
      <c r="B4601">
        <v>2.35317424085192E-3</v>
      </c>
      <c r="C4601">
        <v>-7.4188532584650496E-2</v>
      </c>
      <c r="D4601">
        <v>1.7999999999999999E-2</v>
      </c>
      <c r="E4601">
        <v>3.2000000000000001E-2</v>
      </c>
      <c r="F4601">
        <v>1</v>
      </c>
      <c r="G4601">
        <v>3</v>
      </c>
      <c r="H4601" t="s">
        <v>2667</v>
      </c>
    </row>
    <row r="4602" spans="1:8" hidden="1" x14ac:dyDescent="0.35">
      <c r="A4602" t="s">
        <v>5065</v>
      </c>
      <c r="B4602">
        <v>2.3536420411664101E-3</v>
      </c>
      <c r="C4602">
        <v>9.4694652140513896E-2</v>
      </c>
      <c r="D4602">
        <v>0.63100000000000001</v>
      </c>
      <c r="E4602">
        <v>0.58099999999999996</v>
      </c>
      <c r="F4602">
        <v>1</v>
      </c>
      <c r="G4602">
        <v>3</v>
      </c>
      <c r="H4602" t="s">
        <v>232</v>
      </c>
    </row>
    <row r="4603" spans="1:8" hidden="1" x14ac:dyDescent="0.35">
      <c r="A4603" t="s">
        <v>2141</v>
      </c>
      <c r="B4603">
        <v>2.3800996378194402E-3</v>
      </c>
      <c r="C4603">
        <v>8.7224842739215394E-2</v>
      </c>
      <c r="D4603">
        <v>6.3E-2</v>
      </c>
      <c r="E4603">
        <v>3.7999999999999999E-2</v>
      </c>
      <c r="F4603">
        <v>1</v>
      </c>
      <c r="G4603">
        <v>3</v>
      </c>
      <c r="H4603" t="s">
        <v>823</v>
      </c>
    </row>
    <row r="4604" spans="1:8" hidden="1" x14ac:dyDescent="0.35">
      <c r="A4604" t="s">
        <v>700</v>
      </c>
      <c r="B4604">
        <v>2.3865344785521801E-3</v>
      </c>
      <c r="C4604">
        <v>9.3242444585124998E-2</v>
      </c>
      <c r="D4604">
        <v>0.44900000000000001</v>
      </c>
      <c r="E4604">
        <v>0.38400000000000001</v>
      </c>
      <c r="F4604">
        <v>1</v>
      </c>
      <c r="G4604">
        <v>3</v>
      </c>
      <c r="H4604" t="s">
        <v>115</v>
      </c>
    </row>
    <row r="4605" spans="1:8" hidden="1" x14ac:dyDescent="0.35">
      <c r="A4605" t="s">
        <v>5066</v>
      </c>
      <c r="B4605">
        <v>2.3873261119720301E-3</v>
      </c>
      <c r="C4605">
        <v>6.7257709506951799E-2</v>
      </c>
      <c r="D4605">
        <v>0.113</v>
      </c>
      <c r="E4605">
        <v>0.08</v>
      </c>
      <c r="F4605">
        <v>1</v>
      </c>
      <c r="G4605">
        <v>3</v>
      </c>
      <c r="H4605" t="s">
        <v>2668</v>
      </c>
    </row>
    <row r="4606" spans="1:8" hidden="1" x14ac:dyDescent="0.35">
      <c r="A4606" t="s">
        <v>5067</v>
      </c>
      <c r="B4606">
        <v>2.3889245685019701E-3</v>
      </c>
      <c r="C4606">
        <v>8.6125002597781705E-2</v>
      </c>
      <c r="D4606">
        <v>0.113</v>
      </c>
      <c r="E4606">
        <v>7.9000000000000001E-2</v>
      </c>
      <c r="F4606">
        <v>1</v>
      </c>
      <c r="G4606">
        <v>3</v>
      </c>
      <c r="H4606" t="s">
        <v>1491</v>
      </c>
    </row>
    <row r="4607" spans="1:8" hidden="1" x14ac:dyDescent="0.35">
      <c r="A4607" t="s">
        <v>5068</v>
      </c>
      <c r="B4607">
        <v>2.3914474771814902E-3</v>
      </c>
      <c r="C4607">
        <v>8.2864817964015403E-2</v>
      </c>
      <c r="D4607">
        <v>9.5000000000000001E-2</v>
      </c>
      <c r="E4607">
        <v>6.5000000000000002E-2</v>
      </c>
      <c r="F4607">
        <v>1</v>
      </c>
      <c r="G4607">
        <v>3</v>
      </c>
      <c r="H4607" t="s">
        <v>2669</v>
      </c>
    </row>
    <row r="4608" spans="1:8" hidden="1" x14ac:dyDescent="0.35">
      <c r="A4608" t="s">
        <v>5069</v>
      </c>
      <c r="B4608">
        <v>2.394791683169E-3</v>
      </c>
      <c r="C4608">
        <v>7.58894247929357E-2</v>
      </c>
      <c r="D4608">
        <v>5.8999999999999997E-2</v>
      </c>
      <c r="E4608">
        <v>3.5000000000000003E-2</v>
      </c>
      <c r="F4608">
        <v>1</v>
      </c>
      <c r="G4608">
        <v>3</v>
      </c>
      <c r="H4608" t="s">
        <v>2670</v>
      </c>
    </row>
    <row r="4609" spans="1:8" hidden="1" x14ac:dyDescent="0.35">
      <c r="A4609" t="s">
        <v>5070</v>
      </c>
      <c r="B4609">
        <v>2.3990755586239701E-3</v>
      </c>
      <c r="C4609">
        <v>-0.111069079593535</v>
      </c>
      <c r="D4609">
        <v>9.6000000000000002E-2</v>
      </c>
      <c r="E4609">
        <v>0.126</v>
      </c>
      <c r="F4609">
        <v>1</v>
      </c>
      <c r="G4609">
        <v>3</v>
      </c>
      <c r="H4609" t="s">
        <v>530</v>
      </c>
    </row>
    <row r="4610" spans="1:8" hidden="1" x14ac:dyDescent="0.35">
      <c r="A4610" t="s">
        <v>5071</v>
      </c>
      <c r="B4610">
        <v>2.4423399857628702E-3</v>
      </c>
      <c r="C4610">
        <v>6.2448802713566398E-2</v>
      </c>
      <c r="D4610">
        <v>7.9000000000000001E-2</v>
      </c>
      <c r="E4610">
        <v>5.0999999999999997E-2</v>
      </c>
      <c r="F4610">
        <v>1</v>
      </c>
      <c r="G4610">
        <v>3</v>
      </c>
      <c r="H4610" t="s">
        <v>2671</v>
      </c>
    </row>
    <row r="4611" spans="1:8" hidden="1" x14ac:dyDescent="0.35">
      <c r="A4611" t="s">
        <v>5072</v>
      </c>
      <c r="B4611">
        <v>2.4512317861619401E-3</v>
      </c>
      <c r="C4611">
        <v>8.1648277839154002E-2</v>
      </c>
      <c r="D4611">
        <v>6.6000000000000003E-2</v>
      </c>
      <c r="E4611">
        <v>0.04</v>
      </c>
      <c r="F4611">
        <v>1</v>
      </c>
      <c r="G4611">
        <v>3</v>
      </c>
      <c r="H4611" t="s">
        <v>2130</v>
      </c>
    </row>
    <row r="4612" spans="1:8" hidden="1" x14ac:dyDescent="0.35">
      <c r="A4612" t="s">
        <v>5073</v>
      </c>
      <c r="B4612">
        <v>2.45904490480383E-3</v>
      </c>
      <c r="C4612">
        <v>0.110684832815354</v>
      </c>
      <c r="D4612">
        <v>0.19500000000000001</v>
      </c>
      <c r="E4612">
        <v>0.155</v>
      </c>
      <c r="F4612">
        <v>1</v>
      </c>
      <c r="G4612">
        <v>3</v>
      </c>
      <c r="H4612" t="s">
        <v>2672</v>
      </c>
    </row>
    <row r="4613" spans="1:8" hidden="1" x14ac:dyDescent="0.35">
      <c r="A4613" t="s">
        <v>958</v>
      </c>
      <c r="B4613">
        <v>2.4776308938981098E-3</v>
      </c>
      <c r="C4613">
        <v>-0.13283128382103401</v>
      </c>
      <c r="D4613">
        <v>0.28000000000000003</v>
      </c>
      <c r="E4613">
        <v>0.316</v>
      </c>
      <c r="F4613">
        <v>1</v>
      </c>
      <c r="G4613">
        <v>3</v>
      </c>
      <c r="H4613" t="s">
        <v>77</v>
      </c>
    </row>
    <row r="4614" spans="1:8" hidden="1" x14ac:dyDescent="0.35">
      <c r="A4614" t="s">
        <v>5074</v>
      </c>
      <c r="B4614">
        <v>2.4859838108182101E-3</v>
      </c>
      <c r="C4614">
        <v>0.133216980917164</v>
      </c>
      <c r="D4614">
        <v>0.129</v>
      </c>
      <c r="E4614">
        <v>9.5000000000000001E-2</v>
      </c>
      <c r="F4614">
        <v>1</v>
      </c>
      <c r="G4614">
        <v>3</v>
      </c>
      <c r="H4614" t="s">
        <v>2673</v>
      </c>
    </row>
    <row r="4615" spans="1:8" hidden="1" x14ac:dyDescent="0.35">
      <c r="A4615" t="s">
        <v>5075</v>
      </c>
      <c r="B4615">
        <v>2.5217820946864099E-3</v>
      </c>
      <c r="C4615">
        <v>6.4956699149667493E-2</v>
      </c>
      <c r="D4615">
        <v>2.3E-2</v>
      </c>
      <c r="E4615">
        <v>8.0000000000000002E-3</v>
      </c>
      <c r="F4615">
        <v>1</v>
      </c>
      <c r="G4615">
        <v>3</v>
      </c>
      <c r="H4615" t="s">
        <v>2674</v>
      </c>
    </row>
    <row r="4616" spans="1:8" hidden="1" x14ac:dyDescent="0.35">
      <c r="A4616" t="s">
        <v>1297</v>
      </c>
      <c r="B4616">
        <v>2.5455129779716999E-3</v>
      </c>
      <c r="C4616">
        <v>0.110234585354194</v>
      </c>
      <c r="D4616">
        <v>0.31</v>
      </c>
      <c r="E4616">
        <v>0.26200000000000001</v>
      </c>
      <c r="F4616">
        <v>1</v>
      </c>
      <c r="G4616">
        <v>3</v>
      </c>
      <c r="H4616" t="s">
        <v>917</v>
      </c>
    </row>
    <row r="4617" spans="1:8" hidden="1" x14ac:dyDescent="0.35">
      <c r="A4617" t="s">
        <v>5076</v>
      </c>
      <c r="B4617">
        <v>2.5462280489335202E-3</v>
      </c>
      <c r="C4617">
        <v>-5.7112524793947302E-2</v>
      </c>
      <c r="D4617">
        <v>7.0000000000000001E-3</v>
      </c>
      <c r="E4617">
        <v>1.6E-2</v>
      </c>
      <c r="F4617">
        <v>1</v>
      </c>
      <c r="G4617">
        <v>3</v>
      </c>
      <c r="H4617" t="s">
        <v>2675</v>
      </c>
    </row>
    <row r="4618" spans="1:8" hidden="1" x14ac:dyDescent="0.35">
      <c r="A4618" t="s">
        <v>639</v>
      </c>
      <c r="B4618">
        <v>2.5698637016943501E-3</v>
      </c>
      <c r="C4618">
        <v>-0.11045766961499</v>
      </c>
      <c r="D4618">
        <v>0.23100000000000001</v>
      </c>
      <c r="E4618">
        <v>0.27200000000000002</v>
      </c>
      <c r="F4618">
        <v>1</v>
      </c>
      <c r="G4618">
        <v>3</v>
      </c>
      <c r="H4618" t="s">
        <v>285</v>
      </c>
    </row>
    <row r="4619" spans="1:8" hidden="1" x14ac:dyDescent="0.35">
      <c r="A4619" t="s">
        <v>5077</v>
      </c>
      <c r="B4619">
        <v>2.5768925997845999E-3</v>
      </c>
      <c r="C4619">
        <v>-5.0870882047694403E-2</v>
      </c>
      <c r="D4619">
        <v>7.9000000000000001E-2</v>
      </c>
      <c r="E4619">
        <v>0.107</v>
      </c>
      <c r="F4619">
        <v>1</v>
      </c>
      <c r="G4619">
        <v>3</v>
      </c>
      <c r="H4619" t="s">
        <v>518</v>
      </c>
    </row>
    <row r="4620" spans="1:8" hidden="1" x14ac:dyDescent="0.35">
      <c r="A4620" t="s">
        <v>5078</v>
      </c>
      <c r="B4620">
        <v>2.61521876427138E-3</v>
      </c>
      <c r="C4620">
        <v>0.14046952567172399</v>
      </c>
      <c r="D4620">
        <v>5.8999999999999997E-2</v>
      </c>
      <c r="E4620">
        <v>3.5999999999999997E-2</v>
      </c>
      <c r="F4620">
        <v>1</v>
      </c>
      <c r="G4620">
        <v>3</v>
      </c>
      <c r="H4620" t="s">
        <v>1176</v>
      </c>
    </row>
    <row r="4621" spans="1:8" hidden="1" x14ac:dyDescent="0.35">
      <c r="A4621" t="s">
        <v>5079</v>
      </c>
      <c r="B4621">
        <v>2.62346677898376E-3</v>
      </c>
      <c r="C4621">
        <v>7.2110276958230204E-2</v>
      </c>
      <c r="D4621">
        <v>7.4999999999999997E-2</v>
      </c>
      <c r="E4621">
        <v>4.8000000000000001E-2</v>
      </c>
      <c r="F4621">
        <v>1</v>
      </c>
      <c r="G4621">
        <v>3</v>
      </c>
      <c r="H4621" t="s">
        <v>2676</v>
      </c>
    </row>
    <row r="4622" spans="1:8" hidden="1" x14ac:dyDescent="0.35">
      <c r="A4622" t="s">
        <v>5080</v>
      </c>
      <c r="B4622">
        <v>2.6260649413629299E-3</v>
      </c>
      <c r="C4622">
        <v>7.3974061157679502E-2</v>
      </c>
      <c r="D4622">
        <v>8.4000000000000005E-2</v>
      </c>
      <c r="E4622">
        <v>5.6000000000000001E-2</v>
      </c>
      <c r="F4622">
        <v>1</v>
      </c>
      <c r="G4622">
        <v>3</v>
      </c>
      <c r="H4622" t="s">
        <v>1922</v>
      </c>
    </row>
    <row r="4623" spans="1:8" hidden="1" x14ac:dyDescent="0.35">
      <c r="A4623" t="s">
        <v>5081</v>
      </c>
      <c r="B4623">
        <v>2.6601241919783098E-3</v>
      </c>
      <c r="C4623">
        <v>8.7132906820987996E-2</v>
      </c>
      <c r="D4623">
        <v>0.10100000000000001</v>
      </c>
      <c r="E4623">
        <v>7.0000000000000007E-2</v>
      </c>
      <c r="F4623">
        <v>1</v>
      </c>
      <c r="G4623">
        <v>3</v>
      </c>
      <c r="H4623" t="s">
        <v>2677</v>
      </c>
    </row>
    <row r="4624" spans="1:8" hidden="1" x14ac:dyDescent="0.35">
      <c r="A4624" t="s">
        <v>5082</v>
      </c>
      <c r="B4624">
        <v>2.7270608827876098E-3</v>
      </c>
      <c r="C4624">
        <v>6.9424790683263196E-2</v>
      </c>
      <c r="D4624">
        <v>5.1999999999999998E-2</v>
      </c>
      <c r="E4624">
        <v>2.9000000000000001E-2</v>
      </c>
      <c r="F4624">
        <v>1</v>
      </c>
      <c r="G4624">
        <v>3</v>
      </c>
      <c r="H4624" t="s">
        <v>2678</v>
      </c>
    </row>
    <row r="4625" spans="1:8" hidden="1" x14ac:dyDescent="0.35">
      <c r="A4625" t="s">
        <v>5083</v>
      </c>
      <c r="B4625">
        <v>2.73012222877276E-3</v>
      </c>
      <c r="C4625">
        <v>-5.6293927124646599E-2</v>
      </c>
      <c r="D4625">
        <v>7.3999999999999996E-2</v>
      </c>
      <c r="E4625">
        <v>0.10199999999999999</v>
      </c>
      <c r="F4625">
        <v>1</v>
      </c>
      <c r="G4625">
        <v>3</v>
      </c>
      <c r="H4625" t="s">
        <v>2679</v>
      </c>
    </row>
    <row r="4626" spans="1:8" hidden="1" x14ac:dyDescent="0.35">
      <c r="A4626" t="s">
        <v>5084</v>
      </c>
      <c r="B4626">
        <v>2.7548040663940799E-3</v>
      </c>
      <c r="C4626">
        <v>5.1232018072697803E-2</v>
      </c>
      <c r="D4626">
        <v>2.7E-2</v>
      </c>
      <c r="E4626">
        <v>1.0999999999999999E-2</v>
      </c>
      <c r="F4626">
        <v>1</v>
      </c>
      <c r="G4626">
        <v>3</v>
      </c>
      <c r="H4626" t="s">
        <v>2680</v>
      </c>
    </row>
    <row r="4627" spans="1:8" hidden="1" x14ac:dyDescent="0.35">
      <c r="A4627" t="s">
        <v>2202</v>
      </c>
      <c r="B4627">
        <v>2.7567375884457999E-3</v>
      </c>
      <c r="C4627">
        <v>-9.2821642178236893E-2</v>
      </c>
      <c r="D4627">
        <v>0.11700000000000001</v>
      </c>
      <c r="E4627">
        <v>0.14899999999999999</v>
      </c>
      <c r="F4627">
        <v>1</v>
      </c>
      <c r="G4627">
        <v>3</v>
      </c>
      <c r="H4627" t="s">
        <v>460</v>
      </c>
    </row>
    <row r="4628" spans="1:8" hidden="1" x14ac:dyDescent="0.35">
      <c r="A4628" t="s">
        <v>5085</v>
      </c>
      <c r="B4628">
        <v>2.77628681004349E-3</v>
      </c>
      <c r="C4628">
        <v>-0.13988795146503399</v>
      </c>
      <c r="D4628">
        <v>0.17199999999999999</v>
      </c>
      <c r="E4628">
        <v>0.20799999999999999</v>
      </c>
      <c r="F4628">
        <v>1</v>
      </c>
      <c r="G4628">
        <v>3</v>
      </c>
      <c r="H4628" t="s">
        <v>2681</v>
      </c>
    </row>
    <row r="4629" spans="1:8" hidden="1" x14ac:dyDescent="0.35">
      <c r="A4629" t="s">
        <v>1378</v>
      </c>
      <c r="B4629">
        <v>2.7898081669024402E-3</v>
      </c>
      <c r="C4629">
        <v>9.4909615235432093E-2</v>
      </c>
      <c r="D4629">
        <v>0.158</v>
      </c>
      <c r="E4629">
        <v>0.11899999999999999</v>
      </c>
      <c r="F4629">
        <v>1</v>
      </c>
      <c r="G4629">
        <v>3</v>
      </c>
      <c r="H4629" t="s">
        <v>552</v>
      </c>
    </row>
    <row r="4630" spans="1:8" hidden="1" x14ac:dyDescent="0.35">
      <c r="A4630" t="s">
        <v>5086</v>
      </c>
      <c r="B4630">
        <v>2.8288237161959101E-3</v>
      </c>
      <c r="C4630">
        <v>0.11080674708839799</v>
      </c>
      <c r="D4630">
        <v>0.11799999999999999</v>
      </c>
      <c r="E4630">
        <v>8.5000000000000006E-2</v>
      </c>
      <c r="F4630">
        <v>1</v>
      </c>
      <c r="G4630">
        <v>3</v>
      </c>
      <c r="H4630" t="s">
        <v>2179</v>
      </c>
    </row>
    <row r="4631" spans="1:8" hidden="1" x14ac:dyDescent="0.35">
      <c r="A4631" t="s">
        <v>5087</v>
      </c>
      <c r="B4631">
        <v>2.8414616230949602E-3</v>
      </c>
      <c r="C4631">
        <v>0.107579057366829</v>
      </c>
      <c r="D4631">
        <v>9.0999999999999998E-2</v>
      </c>
      <c r="E4631">
        <v>6.2E-2</v>
      </c>
      <c r="F4631">
        <v>1</v>
      </c>
      <c r="G4631">
        <v>3</v>
      </c>
      <c r="H4631" t="s">
        <v>1311</v>
      </c>
    </row>
    <row r="4632" spans="1:8" hidden="1" x14ac:dyDescent="0.35">
      <c r="A4632" t="s">
        <v>1984</v>
      </c>
      <c r="B4632">
        <v>2.8639722548135702E-3</v>
      </c>
      <c r="C4632">
        <v>9.2833732547742298E-2</v>
      </c>
      <c r="D4632">
        <v>8.8999999999999996E-2</v>
      </c>
      <c r="E4632">
        <v>0.06</v>
      </c>
      <c r="F4632">
        <v>1</v>
      </c>
      <c r="G4632">
        <v>3</v>
      </c>
      <c r="H4632" t="s">
        <v>1532</v>
      </c>
    </row>
    <row r="4633" spans="1:8" hidden="1" x14ac:dyDescent="0.35">
      <c r="A4633" t="s">
        <v>5088</v>
      </c>
      <c r="B4633">
        <v>2.8654500262665699E-3</v>
      </c>
      <c r="C4633">
        <v>-6.7518841292664902E-2</v>
      </c>
      <c r="D4633">
        <v>5.2999999999999999E-2</v>
      </c>
      <c r="E4633">
        <v>7.5999999999999998E-2</v>
      </c>
      <c r="F4633">
        <v>1</v>
      </c>
      <c r="G4633">
        <v>3</v>
      </c>
      <c r="H4633" t="s">
        <v>2682</v>
      </c>
    </row>
    <row r="4634" spans="1:8" hidden="1" x14ac:dyDescent="0.35">
      <c r="A4634" t="s">
        <v>5089</v>
      </c>
      <c r="B4634">
        <v>2.86931601735845E-3</v>
      </c>
      <c r="C4634">
        <v>-0.101094662550663</v>
      </c>
      <c r="D4634">
        <v>0.153</v>
      </c>
      <c r="E4634">
        <v>0.189</v>
      </c>
      <c r="F4634">
        <v>1</v>
      </c>
      <c r="G4634">
        <v>3</v>
      </c>
      <c r="H4634" t="s">
        <v>2683</v>
      </c>
    </row>
    <row r="4635" spans="1:8" hidden="1" x14ac:dyDescent="0.35">
      <c r="A4635" t="s">
        <v>5090</v>
      </c>
      <c r="B4635">
        <v>2.8852284064095398E-3</v>
      </c>
      <c r="C4635">
        <v>0.100524797853267</v>
      </c>
      <c r="D4635">
        <v>9.5000000000000001E-2</v>
      </c>
      <c r="E4635">
        <v>6.5000000000000002E-2</v>
      </c>
      <c r="F4635">
        <v>1</v>
      </c>
      <c r="G4635">
        <v>3</v>
      </c>
      <c r="H4635" t="s">
        <v>2684</v>
      </c>
    </row>
    <row r="4636" spans="1:8" hidden="1" x14ac:dyDescent="0.35">
      <c r="A4636" t="s">
        <v>5091</v>
      </c>
      <c r="B4636">
        <v>2.92239944511792E-3</v>
      </c>
      <c r="C4636">
        <v>6.6855764993623196E-2</v>
      </c>
      <c r="D4636">
        <v>0.31</v>
      </c>
      <c r="E4636">
        <v>0.25600000000000001</v>
      </c>
      <c r="F4636">
        <v>1</v>
      </c>
      <c r="G4636">
        <v>3</v>
      </c>
      <c r="H4636" t="s">
        <v>2685</v>
      </c>
    </row>
    <row r="4637" spans="1:8" hidden="1" x14ac:dyDescent="0.35">
      <c r="A4637" t="s">
        <v>5092</v>
      </c>
      <c r="B4637">
        <v>2.92955317058165E-3</v>
      </c>
      <c r="C4637">
        <v>0.143360400902251</v>
      </c>
      <c r="D4637">
        <v>9.4E-2</v>
      </c>
      <c r="E4637">
        <v>6.5000000000000002E-2</v>
      </c>
      <c r="F4637">
        <v>1</v>
      </c>
      <c r="G4637">
        <v>3</v>
      </c>
      <c r="H4637" t="s">
        <v>1230</v>
      </c>
    </row>
    <row r="4638" spans="1:8" hidden="1" x14ac:dyDescent="0.35">
      <c r="A4638" t="s">
        <v>5093</v>
      </c>
      <c r="B4638">
        <v>2.9450315227153401E-3</v>
      </c>
      <c r="C4638">
        <v>8.1625277656035999E-2</v>
      </c>
      <c r="D4638">
        <v>6.6000000000000003E-2</v>
      </c>
      <c r="E4638">
        <v>4.1000000000000002E-2</v>
      </c>
      <c r="F4638">
        <v>1</v>
      </c>
      <c r="G4638">
        <v>3</v>
      </c>
      <c r="H4638" t="s">
        <v>2686</v>
      </c>
    </row>
    <row r="4639" spans="1:8" hidden="1" x14ac:dyDescent="0.35">
      <c r="A4639" t="s">
        <v>5094</v>
      </c>
      <c r="B4639">
        <v>2.94986670447425E-3</v>
      </c>
      <c r="C4639">
        <v>0.102197284081585</v>
      </c>
      <c r="D4639">
        <v>9.0999999999999998E-2</v>
      </c>
      <c r="E4639">
        <v>6.2E-2</v>
      </c>
      <c r="F4639">
        <v>1</v>
      </c>
      <c r="G4639">
        <v>3</v>
      </c>
      <c r="H4639" t="s">
        <v>2687</v>
      </c>
    </row>
    <row r="4640" spans="1:8" hidden="1" x14ac:dyDescent="0.35">
      <c r="A4640" t="s">
        <v>5095</v>
      </c>
      <c r="B4640">
        <v>2.9629649505207301E-3</v>
      </c>
      <c r="C4640">
        <v>8.3809979084511696E-2</v>
      </c>
      <c r="D4640">
        <v>8.8999999999999996E-2</v>
      </c>
      <c r="E4640">
        <v>0.06</v>
      </c>
      <c r="F4640">
        <v>1</v>
      </c>
      <c r="G4640">
        <v>3</v>
      </c>
      <c r="H4640" t="s">
        <v>2688</v>
      </c>
    </row>
    <row r="4641" spans="1:8" hidden="1" x14ac:dyDescent="0.35">
      <c r="A4641" t="s">
        <v>5096</v>
      </c>
      <c r="B4641">
        <v>2.9646070669974199E-3</v>
      </c>
      <c r="C4641">
        <v>-0.15200563842390699</v>
      </c>
      <c r="D4641">
        <v>0.08</v>
      </c>
      <c r="E4641">
        <v>0.108</v>
      </c>
      <c r="F4641">
        <v>1</v>
      </c>
      <c r="G4641">
        <v>3</v>
      </c>
      <c r="H4641" t="s">
        <v>2689</v>
      </c>
    </row>
    <row r="4642" spans="1:8" hidden="1" x14ac:dyDescent="0.35">
      <c r="A4642" t="s">
        <v>5097</v>
      </c>
      <c r="B4642">
        <v>2.9878818155384102E-3</v>
      </c>
      <c r="C4642">
        <v>5.49524075700717E-2</v>
      </c>
      <c r="D4642">
        <v>9.6000000000000002E-2</v>
      </c>
      <c r="E4642">
        <v>6.6000000000000003E-2</v>
      </c>
      <c r="F4642">
        <v>1</v>
      </c>
      <c r="G4642">
        <v>3</v>
      </c>
      <c r="H4642" t="s">
        <v>2690</v>
      </c>
    </row>
    <row r="4643" spans="1:8" hidden="1" x14ac:dyDescent="0.35">
      <c r="A4643" t="s">
        <v>1590</v>
      </c>
      <c r="B4643">
        <v>2.9887770158123299E-3</v>
      </c>
      <c r="C4643">
        <v>0.101067047594639</v>
      </c>
      <c r="D4643">
        <v>0.48199999999999998</v>
      </c>
      <c r="E4643">
        <v>0.42099999999999999</v>
      </c>
      <c r="F4643">
        <v>1</v>
      </c>
      <c r="G4643">
        <v>3</v>
      </c>
      <c r="H4643" t="s">
        <v>1502</v>
      </c>
    </row>
    <row r="4644" spans="1:8" hidden="1" x14ac:dyDescent="0.35">
      <c r="A4644" t="s">
        <v>5098</v>
      </c>
      <c r="B4644">
        <v>3.0159660530111902E-3</v>
      </c>
      <c r="C4644">
        <v>7.4343984066162203E-2</v>
      </c>
      <c r="D4644">
        <v>4.2999999999999997E-2</v>
      </c>
      <c r="E4644">
        <v>2.3E-2</v>
      </c>
      <c r="F4644">
        <v>1</v>
      </c>
      <c r="G4644">
        <v>3</v>
      </c>
      <c r="H4644" t="s">
        <v>2691</v>
      </c>
    </row>
    <row r="4645" spans="1:8" hidden="1" x14ac:dyDescent="0.35">
      <c r="A4645" t="s">
        <v>5099</v>
      </c>
      <c r="B4645">
        <v>3.0201758677584302E-3</v>
      </c>
      <c r="C4645">
        <v>5.9594897134558802E-2</v>
      </c>
      <c r="D4645">
        <v>0.05</v>
      </c>
      <c r="E4645">
        <v>2.8000000000000001E-2</v>
      </c>
      <c r="F4645">
        <v>1</v>
      </c>
      <c r="G4645">
        <v>3</v>
      </c>
      <c r="H4645" t="s">
        <v>963</v>
      </c>
    </row>
    <row r="4646" spans="1:8" hidden="1" x14ac:dyDescent="0.35">
      <c r="A4646" t="s">
        <v>1837</v>
      </c>
      <c r="B4646">
        <v>3.0421449464623999E-3</v>
      </c>
      <c r="C4646">
        <v>-9.7560314936614503E-2</v>
      </c>
      <c r="D4646">
        <v>0.128</v>
      </c>
      <c r="E4646">
        <v>0.16200000000000001</v>
      </c>
      <c r="F4646">
        <v>1</v>
      </c>
      <c r="G4646">
        <v>3</v>
      </c>
      <c r="H4646" t="s">
        <v>1710</v>
      </c>
    </row>
    <row r="4647" spans="1:8" hidden="1" x14ac:dyDescent="0.35">
      <c r="A4647" t="s">
        <v>5100</v>
      </c>
      <c r="B4647">
        <v>3.0558697062686301E-3</v>
      </c>
      <c r="C4647">
        <v>0.15913364167319299</v>
      </c>
      <c r="D4647">
        <v>0.48</v>
      </c>
      <c r="E4647">
        <v>0.42699999999999999</v>
      </c>
      <c r="F4647">
        <v>1</v>
      </c>
      <c r="G4647">
        <v>3</v>
      </c>
      <c r="H4647" t="s">
        <v>2692</v>
      </c>
    </row>
    <row r="4648" spans="1:8" hidden="1" x14ac:dyDescent="0.35">
      <c r="A4648" t="s">
        <v>5101</v>
      </c>
      <c r="B4648">
        <v>3.0620155584785598E-3</v>
      </c>
      <c r="C4648">
        <v>7.9343702327966795E-2</v>
      </c>
      <c r="D4648">
        <v>0.17899999999999999</v>
      </c>
      <c r="E4648">
        <v>0.14099999999999999</v>
      </c>
      <c r="F4648">
        <v>1</v>
      </c>
      <c r="G4648">
        <v>3</v>
      </c>
      <c r="H4648" s="2">
        <v>40787</v>
      </c>
    </row>
    <row r="4649" spans="1:8" hidden="1" x14ac:dyDescent="0.35">
      <c r="A4649" t="s">
        <v>2186</v>
      </c>
      <c r="B4649">
        <v>3.0855829515092702E-3</v>
      </c>
      <c r="C4649">
        <v>0.21385596364799001</v>
      </c>
      <c r="D4649">
        <v>7.2999999999999995E-2</v>
      </c>
      <c r="E4649">
        <v>4.8000000000000001E-2</v>
      </c>
      <c r="F4649">
        <v>1</v>
      </c>
      <c r="G4649">
        <v>3</v>
      </c>
      <c r="H4649" t="s">
        <v>1779</v>
      </c>
    </row>
    <row r="4650" spans="1:8" hidden="1" x14ac:dyDescent="0.35">
      <c r="A4650" t="s">
        <v>5102</v>
      </c>
      <c r="B4650">
        <v>3.10489014352309E-3</v>
      </c>
      <c r="C4650">
        <v>8.9938907761644801E-2</v>
      </c>
      <c r="D4650">
        <v>5.5E-2</v>
      </c>
      <c r="E4650">
        <v>3.2000000000000001E-2</v>
      </c>
      <c r="F4650">
        <v>1</v>
      </c>
      <c r="G4650">
        <v>3</v>
      </c>
      <c r="H4650" t="s">
        <v>482</v>
      </c>
    </row>
    <row r="4651" spans="1:8" hidden="1" x14ac:dyDescent="0.35">
      <c r="A4651" t="s">
        <v>5103</v>
      </c>
      <c r="B4651">
        <v>3.1178876523647002E-3</v>
      </c>
      <c r="C4651">
        <v>-7.7215607899725994E-2</v>
      </c>
      <c r="D4651">
        <v>5.8999999999999997E-2</v>
      </c>
      <c r="E4651">
        <v>8.3000000000000004E-2</v>
      </c>
      <c r="F4651">
        <v>1</v>
      </c>
      <c r="G4651">
        <v>3</v>
      </c>
      <c r="H4651" t="s">
        <v>2693</v>
      </c>
    </row>
    <row r="4652" spans="1:8" hidden="1" x14ac:dyDescent="0.35">
      <c r="A4652" t="s">
        <v>5104</v>
      </c>
      <c r="B4652">
        <v>3.1271178684323499E-3</v>
      </c>
      <c r="C4652">
        <v>-6.13168072485707E-2</v>
      </c>
      <c r="D4652">
        <v>2.9000000000000001E-2</v>
      </c>
      <c r="E4652">
        <v>4.7E-2</v>
      </c>
      <c r="F4652">
        <v>1</v>
      </c>
      <c r="G4652">
        <v>3</v>
      </c>
      <c r="H4652" t="s">
        <v>2694</v>
      </c>
    </row>
    <row r="4653" spans="1:8" hidden="1" x14ac:dyDescent="0.35">
      <c r="A4653" t="s">
        <v>5105</v>
      </c>
      <c r="B4653">
        <v>3.1379774265016501E-3</v>
      </c>
      <c r="C4653">
        <v>-9.5003320567812799E-2</v>
      </c>
      <c r="D4653">
        <v>4.0000000000000001E-3</v>
      </c>
      <c r="E4653">
        <v>1.0999999999999999E-2</v>
      </c>
      <c r="F4653">
        <v>1</v>
      </c>
      <c r="G4653">
        <v>3</v>
      </c>
      <c r="H4653" t="s">
        <v>2695</v>
      </c>
    </row>
    <row r="4654" spans="1:8" hidden="1" x14ac:dyDescent="0.35">
      <c r="A4654" t="s">
        <v>5106</v>
      </c>
      <c r="B4654">
        <v>3.2017734513483101E-3</v>
      </c>
      <c r="C4654">
        <v>-0.13083873854759401</v>
      </c>
      <c r="D4654">
        <v>6.9000000000000006E-2</v>
      </c>
      <c r="E4654">
        <v>9.4E-2</v>
      </c>
      <c r="F4654">
        <v>1</v>
      </c>
      <c r="G4654">
        <v>3</v>
      </c>
      <c r="H4654" t="s">
        <v>612</v>
      </c>
    </row>
    <row r="4655" spans="1:8" hidden="1" x14ac:dyDescent="0.35">
      <c r="A4655" t="s">
        <v>1632</v>
      </c>
      <c r="B4655">
        <v>3.2027154536966502E-3</v>
      </c>
      <c r="C4655">
        <v>0.10881926378389301</v>
      </c>
      <c r="D4655">
        <v>0.19900000000000001</v>
      </c>
      <c r="E4655">
        <v>0.156</v>
      </c>
      <c r="F4655">
        <v>1</v>
      </c>
      <c r="G4655">
        <v>3</v>
      </c>
      <c r="H4655" t="s">
        <v>927</v>
      </c>
    </row>
    <row r="4656" spans="1:8" hidden="1" x14ac:dyDescent="0.35">
      <c r="A4656" t="s">
        <v>5107</v>
      </c>
      <c r="B4656">
        <v>3.2173686345619702E-3</v>
      </c>
      <c r="C4656">
        <v>9.1707603569540094E-2</v>
      </c>
      <c r="D4656">
        <v>0.45700000000000002</v>
      </c>
      <c r="E4656">
        <v>0.40300000000000002</v>
      </c>
      <c r="F4656">
        <v>1</v>
      </c>
      <c r="G4656">
        <v>3</v>
      </c>
      <c r="H4656" t="s">
        <v>2071</v>
      </c>
    </row>
    <row r="4657" spans="1:8" hidden="1" x14ac:dyDescent="0.35">
      <c r="A4657" t="s">
        <v>784</v>
      </c>
      <c r="B4657">
        <v>3.23916538073395E-3</v>
      </c>
      <c r="C4657">
        <v>-0.12064631258169101</v>
      </c>
      <c r="D4657">
        <v>0.34599999999999997</v>
      </c>
      <c r="E4657">
        <v>0.39</v>
      </c>
      <c r="F4657">
        <v>1</v>
      </c>
      <c r="G4657">
        <v>3</v>
      </c>
      <c r="H4657" t="s">
        <v>270</v>
      </c>
    </row>
    <row r="4658" spans="1:8" hidden="1" x14ac:dyDescent="0.35">
      <c r="A4658" t="s">
        <v>5108</v>
      </c>
      <c r="B4658">
        <v>3.25258332926965E-3</v>
      </c>
      <c r="C4658">
        <v>0.109710334013824</v>
      </c>
      <c r="D4658">
        <v>0.17699999999999999</v>
      </c>
      <c r="E4658">
        <v>0.13900000000000001</v>
      </c>
      <c r="F4658">
        <v>1</v>
      </c>
      <c r="G4658">
        <v>3</v>
      </c>
      <c r="H4658" t="s">
        <v>2696</v>
      </c>
    </row>
    <row r="4659" spans="1:8" hidden="1" x14ac:dyDescent="0.35">
      <c r="A4659" t="s">
        <v>5109</v>
      </c>
      <c r="B4659">
        <v>3.2585164511117902E-3</v>
      </c>
      <c r="C4659">
        <v>8.4445581910563797E-2</v>
      </c>
      <c r="D4659">
        <v>6.7000000000000004E-2</v>
      </c>
      <c r="E4659">
        <v>4.2000000000000003E-2</v>
      </c>
      <c r="F4659">
        <v>1</v>
      </c>
      <c r="G4659">
        <v>3</v>
      </c>
      <c r="H4659" t="s">
        <v>2697</v>
      </c>
    </row>
    <row r="4660" spans="1:8" hidden="1" x14ac:dyDescent="0.35">
      <c r="A4660" t="s">
        <v>5110</v>
      </c>
      <c r="B4660">
        <v>3.2630710810335698E-3</v>
      </c>
      <c r="C4660">
        <v>-0.106229446415432</v>
      </c>
      <c r="D4660">
        <v>8.0000000000000002E-3</v>
      </c>
      <c r="E4660">
        <v>1.7000000000000001E-2</v>
      </c>
      <c r="F4660">
        <v>1</v>
      </c>
      <c r="G4660">
        <v>3</v>
      </c>
      <c r="H4660" t="s">
        <v>2698</v>
      </c>
    </row>
    <row r="4661" spans="1:8" hidden="1" x14ac:dyDescent="0.35">
      <c r="A4661" t="s">
        <v>2109</v>
      </c>
      <c r="B4661">
        <v>3.2703266682772999E-3</v>
      </c>
      <c r="C4661">
        <v>9.4071202879084007E-2</v>
      </c>
      <c r="D4661">
        <v>0.251</v>
      </c>
      <c r="E4661">
        <v>0.20300000000000001</v>
      </c>
      <c r="F4661">
        <v>1</v>
      </c>
      <c r="G4661">
        <v>3</v>
      </c>
      <c r="H4661" t="s">
        <v>1687</v>
      </c>
    </row>
    <row r="4662" spans="1:8" hidden="1" x14ac:dyDescent="0.35">
      <c r="A4662" t="s">
        <v>5111</v>
      </c>
      <c r="B4662">
        <v>3.2884317199614E-3</v>
      </c>
      <c r="C4662">
        <v>8.6866673218009893E-2</v>
      </c>
      <c r="D4662">
        <v>0.11899999999999999</v>
      </c>
      <c r="E4662">
        <v>8.5000000000000006E-2</v>
      </c>
      <c r="F4662">
        <v>1</v>
      </c>
      <c r="G4662">
        <v>3</v>
      </c>
      <c r="H4662" t="s">
        <v>2699</v>
      </c>
    </row>
    <row r="4663" spans="1:8" hidden="1" x14ac:dyDescent="0.35">
      <c r="A4663" t="s">
        <v>5112</v>
      </c>
      <c r="B4663">
        <v>3.3207638751572999E-3</v>
      </c>
      <c r="C4663">
        <v>0.13832189966553099</v>
      </c>
      <c r="D4663">
        <v>0.17299999999999999</v>
      </c>
      <c r="E4663">
        <v>0.13700000000000001</v>
      </c>
      <c r="F4663">
        <v>1</v>
      </c>
      <c r="G4663">
        <v>3</v>
      </c>
      <c r="H4663" t="s">
        <v>1023</v>
      </c>
    </row>
    <row r="4664" spans="1:8" hidden="1" x14ac:dyDescent="0.35">
      <c r="A4664" t="s">
        <v>2188</v>
      </c>
      <c r="B4664">
        <v>3.3283114084347899E-3</v>
      </c>
      <c r="C4664">
        <v>0.16528243091646999</v>
      </c>
      <c r="D4664">
        <v>0.32800000000000001</v>
      </c>
      <c r="E4664">
        <v>0.28100000000000003</v>
      </c>
      <c r="F4664">
        <v>1</v>
      </c>
      <c r="G4664">
        <v>3</v>
      </c>
      <c r="H4664" t="s">
        <v>1658</v>
      </c>
    </row>
    <row r="4665" spans="1:8" hidden="1" x14ac:dyDescent="0.35">
      <c r="A4665" t="s">
        <v>5113</v>
      </c>
      <c r="B4665">
        <v>3.33918699726628E-3</v>
      </c>
      <c r="C4665">
        <v>8.3301161621313499E-2</v>
      </c>
      <c r="D4665">
        <v>0.11</v>
      </c>
      <c r="E4665">
        <v>7.8E-2</v>
      </c>
      <c r="F4665">
        <v>1</v>
      </c>
      <c r="G4665">
        <v>3</v>
      </c>
      <c r="H4665" t="s">
        <v>2180</v>
      </c>
    </row>
    <row r="4666" spans="1:8" hidden="1" x14ac:dyDescent="0.35">
      <c r="A4666" t="s">
        <v>5114</v>
      </c>
      <c r="B4666">
        <v>3.3415262047546798E-3</v>
      </c>
      <c r="C4666">
        <v>0.101673034161395</v>
      </c>
      <c r="D4666">
        <v>0.34399999999999997</v>
      </c>
      <c r="E4666">
        <v>0.29299999999999998</v>
      </c>
      <c r="F4666">
        <v>1</v>
      </c>
      <c r="G4666">
        <v>3</v>
      </c>
      <c r="H4666" t="s">
        <v>2700</v>
      </c>
    </row>
    <row r="4667" spans="1:8" hidden="1" x14ac:dyDescent="0.35">
      <c r="A4667" t="s">
        <v>5115</v>
      </c>
      <c r="B4667">
        <v>3.34612967935963E-3</v>
      </c>
      <c r="C4667">
        <v>7.7753436502182E-2</v>
      </c>
      <c r="D4667">
        <v>0.113</v>
      </c>
      <c r="E4667">
        <v>7.9000000000000001E-2</v>
      </c>
      <c r="F4667">
        <v>1</v>
      </c>
      <c r="G4667">
        <v>3</v>
      </c>
      <c r="H4667" t="s">
        <v>2072</v>
      </c>
    </row>
    <row r="4668" spans="1:8" hidden="1" x14ac:dyDescent="0.35">
      <c r="A4668" t="s">
        <v>5116</v>
      </c>
      <c r="B4668">
        <v>3.41670111666088E-3</v>
      </c>
      <c r="C4668">
        <v>6.2892674547808294E-2</v>
      </c>
      <c r="D4668">
        <v>6.3E-2</v>
      </c>
      <c r="E4668">
        <v>3.9E-2</v>
      </c>
      <c r="F4668">
        <v>1</v>
      </c>
      <c r="G4668">
        <v>3</v>
      </c>
      <c r="H4668" t="s">
        <v>2701</v>
      </c>
    </row>
    <row r="4669" spans="1:8" hidden="1" x14ac:dyDescent="0.35">
      <c r="A4669" t="s">
        <v>5117</v>
      </c>
      <c r="B4669">
        <v>3.4332481498540899E-3</v>
      </c>
      <c r="C4669">
        <v>0.160418418250383</v>
      </c>
      <c r="D4669">
        <v>0.159</v>
      </c>
      <c r="E4669">
        <v>0.123</v>
      </c>
      <c r="F4669">
        <v>1</v>
      </c>
      <c r="G4669">
        <v>3</v>
      </c>
      <c r="H4669" t="s">
        <v>2702</v>
      </c>
    </row>
    <row r="4670" spans="1:8" hidden="1" x14ac:dyDescent="0.35">
      <c r="A4670" t="s">
        <v>5118</v>
      </c>
      <c r="B4670">
        <v>3.4447659200803598E-3</v>
      </c>
      <c r="C4670">
        <v>-6.3270034384127802E-2</v>
      </c>
      <c r="D4670">
        <v>7.8E-2</v>
      </c>
      <c r="E4670">
        <v>0.105</v>
      </c>
      <c r="F4670">
        <v>1</v>
      </c>
      <c r="G4670">
        <v>3</v>
      </c>
      <c r="H4670" t="s">
        <v>2703</v>
      </c>
    </row>
    <row r="4671" spans="1:8" hidden="1" x14ac:dyDescent="0.35">
      <c r="A4671" t="s">
        <v>1796</v>
      </c>
      <c r="B4671">
        <v>3.4512858157709999E-3</v>
      </c>
      <c r="C4671">
        <v>6.5174391067337606E-2</v>
      </c>
      <c r="D4671">
        <v>0.11</v>
      </c>
      <c r="E4671">
        <v>7.8E-2</v>
      </c>
      <c r="F4671">
        <v>1</v>
      </c>
      <c r="G4671">
        <v>3</v>
      </c>
      <c r="H4671" t="s">
        <v>1734</v>
      </c>
    </row>
    <row r="4672" spans="1:8" hidden="1" x14ac:dyDescent="0.35">
      <c r="A4672" t="s">
        <v>5119</v>
      </c>
      <c r="B4672">
        <v>3.46823934444245E-3</v>
      </c>
      <c r="C4672">
        <v>0.123730176460664</v>
      </c>
      <c r="D4672">
        <v>0.53100000000000003</v>
      </c>
      <c r="E4672">
        <v>0.48499999999999999</v>
      </c>
      <c r="F4672">
        <v>1</v>
      </c>
      <c r="G4672">
        <v>3</v>
      </c>
      <c r="H4672" t="s">
        <v>2704</v>
      </c>
    </row>
    <row r="4673" spans="1:8" hidden="1" x14ac:dyDescent="0.35">
      <c r="A4673" t="s">
        <v>5120</v>
      </c>
      <c r="B4673">
        <v>3.4786304566395902E-3</v>
      </c>
      <c r="C4673">
        <v>-7.7789793602082394E-2</v>
      </c>
      <c r="D4673">
        <v>3.9E-2</v>
      </c>
      <c r="E4673">
        <v>5.8000000000000003E-2</v>
      </c>
      <c r="F4673">
        <v>1</v>
      </c>
      <c r="G4673">
        <v>3</v>
      </c>
      <c r="H4673" t="s">
        <v>2705</v>
      </c>
    </row>
    <row r="4674" spans="1:8" hidden="1" x14ac:dyDescent="0.35">
      <c r="A4674" t="s">
        <v>5121</v>
      </c>
      <c r="B4674">
        <v>3.4792777552958699E-3</v>
      </c>
      <c r="C4674">
        <v>5.1991142226834403E-2</v>
      </c>
      <c r="D4674">
        <v>0.11799999999999999</v>
      </c>
      <c r="E4674">
        <v>8.5000000000000006E-2</v>
      </c>
      <c r="F4674">
        <v>1</v>
      </c>
      <c r="G4674">
        <v>3</v>
      </c>
      <c r="H4674" t="s">
        <v>1392</v>
      </c>
    </row>
    <row r="4675" spans="1:8" hidden="1" x14ac:dyDescent="0.35">
      <c r="A4675" t="s">
        <v>5122</v>
      </c>
      <c r="B4675">
        <v>3.4845784899578398E-3</v>
      </c>
      <c r="C4675">
        <v>0.11315938865138001</v>
      </c>
      <c r="D4675">
        <v>0.08</v>
      </c>
      <c r="E4675">
        <v>5.3999999999999999E-2</v>
      </c>
      <c r="F4675">
        <v>1</v>
      </c>
      <c r="G4675">
        <v>3</v>
      </c>
      <c r="H4675" t="s">
        <v>2706</v>
      </c>
    </row>
    <row r="4676" spans="1:8" hidden="1" x14ac:dyDescent="0.35">
      <c r="A4676" t="s">
        <v>5123</v>
      </c>
      <c r="B4676">
        <v>3.4877450454323302E-3</v>
      </c>
      <c r="C4676">
        <v>0.12975713625174201</v>
      </c>
      <c r="D4676">
        <v>0.17199999999999999</v>
      </c>
      <c r="E4676">
        <v>0.13400000000000001</v>
      </c>
      <c r="F4676">
        <v>1</v>
      </c>
      <c r="G4676">
        <v>3</v>
      </c>
      <c r="H4676" t="s">
        <v>2707</v>
      </c>
    </row>
    <row r="4677" spans="1:8" hidden="1" x14ac:dyDescent="0.35">
      <c r="A4677" t="s">
        <v>843</v>
      </c>
      <c r="B4677">
        <v>3.5016218529946301E-3</v>
      </c>
      <c r="C4677">
        <v>6.6497222833955802E-2</v>
      </c>
      <c r="D4677">
        <v>0.496</v>
      </c>
      <c r="E4677">
        <v>0.46200000000000002</v>
      </c>
      <c r="F4677">
        <v>1</v>
      </c>
      <c r="G4677">
        <v>3</v>
      </c>
      <c r="H4677" t="s">
        <v>730</v>
      </c>
    </row>
    <row r="4678" spans="1:8" hidden="1" x14ac:dyDescent="0.35">
      <c r="A4678" t="s">
        <v>5124</v>
      </c>
      <c r="B4678">
        <v>3.5046179351528499E-3</v>
      </c>
      <c r="C4678">
        <v>-9.8253718510390706E-2</v>
      </c>
      <c r="D4678">
        <v>7.0000000000000001E-3</v>
      </c>
      <c r="E4678">
        <v>1.4999999999999999E-2</v>
      </c>
      <c r="F4678">
        <v>1</v>
      </c>
      <c r="G4678">
        <v>3</v>
      </c>
      <c r="H4678" t="s">
        <v>2708</v>
      </c>
    </row>
    <row r="4679" spans="1:8" hidden="1" x14ac:dyDescent="0.35">
      <c r="A4679" t="s">
        <v>5125</v>
      </c>
      <c r="B4679">
        <v>3.53012466372902E-3</v>
      </c>
      <c r="C4679">
        <v>-7.0328189081768994E-2</v>
      </c>
      <c r="D4679">
        <v>0.11600000000000001</v>
      </c>
      <c r="E4679">
        <v>0.14799999999999999</v>
      </c>
      <c r="F4679">
        <v>1</v>
      </c>
      <c r="G4679">
        <v>3</v>
      </c>
      <c r="H4679" t="s">
        <v>2709</v>
      </c>
    </row>
    <row r="4680" spans="1:8" hidden="1" x14ac:dyDescent="0.35">
      <c r="A4680" t="s">
        <v>5126</v>
      </c>
      <c r="B4680">
        <v>3.5401281563660399E-3</v>
      </c>
      <c r="C4680">
        <v>0.103879442812832</v>
      </c>
      <c r="D4680">
        <v>6.6000000000000003E-2</v>
      </c>
      <c r="E4680">
        <v>4.2000000000000003E-2</v>
      </c>
      <c r="F4680">
        <v>1</v>
      </c>
      <c r="G4680">
        <v>3</v>
      </c>
      <c r="H4680" t="s">
        <v>2710</v>
      </c>
    </row>
    <row r="4681" spans="1:8" hidden="1" x14ac:dyDescent="0.35">
      <c r="A4681" t="s">
        <v>5127</v>
      </c>
      <c r="B4681">
        <v>3.5440753172061401E-3</v>
      </c>
      <c r="C4681">
        <v>5.7317404383901101E-2</v>
      </c>
      <c r="D4681">
        <v>3.3000000000000002E-2</v>
      </c>
      <c r="E4681">
        <v>1.4999999999999999E-2</v>
      </c>
      <c r="F4681">
        <v>1</v>
      </c>
      <c r="G4681">
        <v>3</v>
      </c>
      <c r="H4681" t="s">
        <v>2711</v>
      </c>
    </row>
    <row r="4682" spans="1:8" hidden="1" x14ac:dyDescent="0.35">
      <c r="A4682" t="s">
        <v>5128</v>
      </c>
      <c r="B4682">
        <v>3.5743793324028998E-3</v>
      </c>
      <c r="C4682">
        <v>-5.60995047296904E-2</v>
      </c>
      <c r="D4682">
        <v>5.6000000000000001E-2</v>
      </c>
      <c r="E4682">
        <v>7.9000000000000001E-2</v>
      </c>
      <c r="F4682">
        <v>1</v>
      </c>
      <c r="G4682">
        <v>3</v>
      </c>
      <c r="H4682" t="s">
        <v>2712</v>
      </c>
    </row>
    <row r="4683" spans="1:8" hidden="1" x14ac:dyDescent="0.35">
      <c r="A4683" t="s">
        <v>5129</v>
      </c>
      <c r="B4683">
        <v>3.5945788082030299E-3</v>
      </c>
      <c r="C4683">
        <v>-5.0180397288065698E-2</v>
      </c>
      <c r="D4683">
        <v>1.4E-2</v>
      </c>
      <c r="E4683">
        <v>2.5999999999999999E-2</v>
      </c>
      <c r="F4683">
        <v>1</v>
      </c>
      <c r="G4683">
        <v>3</v>
      </c>
      <c r="H4683" t="s">
        <v>2713</v>
      </c>
    </row>
    <row r="4684" spans="1:8" hidden="1" x14ac:dyDescent="0.35">
      <c r="A4684" t="s">
        <v>5130</v>
      </c>
      <c r="B4684">
        <v>3.6007252813434901E-3</v>
      </c>
      <c r="C4684">
        <v>8.4708779832924797E-2</v>
      </c>
      <c r="D4684">
        <v>8.8999999999999996E-2</v>
      </c>
      <c r="E4684">
        <v>6.0999999999999999E-2</v>
      </c>
      <c r="F4684">
        <v>1</v>
      </c>
      <c r="G4684">
        <v>3</v>
      </c>
      <c r="H4684" t="s">
        <v>2714</v>
      </c>
    </row>
    <row r="4685" spans="1:8" hidden="1" x14ac:dyDescent="0.35">
      <c r="A4685" t="s">
        <v>5131</v>
      </c>
      <c r="B4685">
        <v>3.64572173053648E-3</v>
      </c>
      <c r="C4685">
        <v>5.3682952796202603E-2</v>
      </c>
      <c r="D4685">
        <v>9.7000000000000003E-2</v>
      </c>
      <c r="E4685">
        <v>6.7000000000000004E-2</v>
      </c>
      <c r="F4685">
        <v>1</v>
      </c>
      <c r="G4685">
        <v>3</v>
      </c>
      <c r="H4685" t="s">
        <v>2715</v>
      </c>
    </row>
    <row r="4686" spans="1:8" hidden="1" x14ac:dyDescent="0.35">
      <c r="A4686" t="s">
        <v>5132</v>
      </c>
      <c r="B4686">
        <v>3.6609445624158901E-3</v>
      </c>
      <c r="C4686">
        <v>-7.3439850929092707E-2</v>
      </c>
      <c r="D4686">
        <v>0.129</v>
      </c>
      <c r="E4686">
        <v>0.16300000000000001</v>
      </c>
      <c r="F4686">
        <v>1</v>
      </c>
      <c r="G4686">
        <v>3</v>
      </c>
      <c r="H4686" t="s">
        <v>1832</v>
      </c>
    </row>
    <row r="4687" spans="1:8" hidden="1" x14ac:dyDescent="0.35">
      <c r="A4687" t="s">
        <v>5133</v>
      </c>
      <c r="B4687">
        <v>3.6789733506631299E-3</v>
      </c>
      <c r="C4687">
        <v>-9.8483143953283905E-2</v>
      </c>
      <c r="D4687">
        <v>0.20200000000000001</v>
      </c>
      <c r="E4687">
        <v>0.24</v>
      </c>
      <c r="F4687">
        <v>1</v>
      </c>
      <c r="G4687">
        <v>3</v>
      </c>
      <c r="H4687" t="s">
        <v>2716</v>
      </c>
    </row>
    <row r="4688" spans="1:8" hidden="1" x14ac:dyDescent="0.35">
      <c r="A4688" t="s">
        <v>5134</v>
      </c>
      <c r="B4688">
        <v>3.7177663969588698E-3</v>
      </c>
      <c r="C4688">
        <v>-7.14218878268571E-2</v>
      </c>
      <c r="D4688">
        <v>6.8000000000000005E-2</v>
      </c>
      <c r="E4688">
        <v>9.2999999999999999E-2</v>
      </c>
      <c r="F4688">
        <v>1</v>
      </c>
      <c r="G4688">
        <v>3</v>
      </c>
      <c r="H4688" t="s">
        <v>509</v>
      </c>
    </row>
    <row r="4689" spans="1:8" hidden="1" x14ac:dyDescent="0.35">
      <c r="A4689" t="s">
        <v>2006</v>
      </c>
      <c r="B4689">
        <v>3.72287118414054E-3</v>
      </c>
      <c r="C4689">
        <v>-6.9266611429922506E-2</v>
      </c>
      <c r="D4689">
        <v>0.75</v>
      </c>
      <c r="E4689">
        <v>0.78700000000000003</v>
      </c>
      <c r="F4689">
        <v>1</v>
      </c>
      <c r="G4689">
        <v>3</v>
      </c>
      <c r="H4689" t="s">
        <v>1049</v>
      </c>
    </row>
    <row r="4690" spans="1:8" hidden="1" x14ac:dyDescent="0.35">
      <c r="A4690" t="s">
        <v>5135</v>
      </c>
      <c r="B4690">
        <v>3.7355751118046498E-3</v>
      </c>
      <c r="C4690">
        <v>0.120078102683255</v>
      </c>
      <c r="D4690">
        <v>0.10299999999999999</v>
      </c>
      <c r="E4690">
        <v>7.3999999999999996E-2</v>
      </c>
      <c r="F4690">
        <v>1</v>
      </c>
      <c r="G4690">
        <v>3</v>
      </c>
      <c r="H4690" t="s">
        <v>2717</v>
      </c>
    </row>
    <row r="4691" spans="1:8" hidden="1" x14ac:dyDescent="0.35">
      <c r="A4691" t="s">
        <v>5136</v>
      </c>
      <c r="B4691">
        <v>3.7489061328791302E-3</v>
      </c>
      <c r="C4691">
        <v>-0.102829229848791</v>
      </c>
      <c r="D4691">
        <v>4.3999999999999997E-2</v>
      </c>
      <c r="E4691">
        <v>6.5000000000000002E-2</v>
      </c>
      <c r="F4691">
        <v>1</v>
      </c>
      <c r="G4691">
        <v>3</v>
      </c>
      <c r="H4691" t="s">
        <v>2718</v>
      </c>
    </row>
    <row r="4692" spans="1:8" hidden="1" x14ac:dyDescent="0.35">
      <c r="A4692" t="s">
        <v>5137</v>
      </c>
      <c r="B4692">
        <v>3.76124837312436E-3</v>
      </c>
      <c r="C4692">
        <v>6.7502980103265595E-2</v>
      </c>
      <c r="D4692">
        <v>3.4000000000000002E-2</v>
      </c>
      <c r="E4692">
        <v>1.6E-2</v>
      </c>
      <c r="F4692">
        <v>1</v>
      </c>
      <c r="G4692">
        <v>3</v>
      </c>
      <c r="H4692" t="s">
        <v>2719</v>
      </c>
    </row>
    <row r="4693" spans="1:8" hidden="1" x14ac:dyDescent="0.35">
      <c r="A4693" t="s">
        <v>5138</v>
      </c>
      <c r="B4693">
        <v>3.77637210907533E-3</v>
      </c>
      <c r="C4693">
        <v>8.0912983687211296E-2</v>
      </c>
      <c r="D4693">
        <v>9.5000000000000001E-2</v>
      </c>
      <c r="E4693">
        <v>6.6000000000000003E-2</v>
      </c>
      <c r="F4693">
        <v>1</v>
      </c>
      <c r="G4693">
        <v>3</v>
      </c>
      <c r="H4693" t="s">
        <v>2720</v>
      </c>
    </row>
    <row r="4694" spans="1:8" hidden="1" x14ac:dyDescent="0.35">
      <c r="A4694" t="s">
        <v>5139</v>
      </c>
      <c r="B4694">
        <v>3.7850016137691302E-3</v>
      </c>
      <c r="C4694">
        <v>-9.8882975259156097E-2</v>
      </c>
      <c r="D4694">
        <v>3.5999999999999997E-2</v>
      </c>
      <c r="E4694">
        <v>5.3999999999999999E-2</v>
      </c>
      <c r="F4694">
        <v>1</v>
      </c>
      <c r="G4694">
        <v>3</v>
      </c>
      <c r="H4694" t="s">
        <v>508</v>
      </c>
    </row>
    <row r="4695" spans="1:8" hidden="1" x14ac:dyDescent="0.35">
      <c r="A4695" t="s">
        <v>5140</v>
      </c>
      <c r="B4695">
        <v>3.7891054239157498E-3</v>
      </c>
      <c r="C4695">
        <v>0.117336299591523</v>
      </c>
      <c r="D4695">
        <v>0.14499999999999999</v>
      </c>
      <c r="E4695">
        <v>0.111</v>
      </c>
      <c r="F4695">
        <v>1</v>
      </c>
      <c r="G4695">
        <v>3</v>
      </c>
      <c r="H4695" t="s">
        <v>1162</v>
      </c>
    </row>
    <row r="4696" spans="1:8" hidden="1" x14ac:dyDescent="0.35">
      <c r="A4696" t="s">
        <v>5141</v>
      </c>
      <c r="B4696">
        <v>3.8098719060631401E-3</v>
      </c>
      <c r="C4696">
        <v>7.9966073703663404E-2</v>
      </c>
      <c r="D4696">
        <v>7.3999999999999996E-2</v>
      </c>
      <c r="E4696">
        <v>4.9000000000000002E-2</v>
      </c>
      <c r="F4696">
        <v>1</v>
      </c>
      <c r="G4696">
        <v>3</v>
      </c>
      <c r="H4696" t="s">
        <v>2721</v>
      </c>
    </row>
    <row r="4697" spans="1:8" hidden="1" x14ac:dyDescent="0.35">
      <c r="A4697" t="s">
        <v>5142</v>
      </c>
      <c r="B4697">
        <v>3.8311686230935601E-3</v>
      </c>
      <c r="C4697">
        <v>-9.1347245304305005E-2</v>
      </c>
      <c r="D4697">
        <v>0.13200000000000001</v>
      </c>
      <c r="E4697">
        <v>0.16600000000000001</v>
      </c>
      <c r="F4697">
        <v>1</v>
      </c>
      <c r="G4697">
        <v>3</v>
      </c>
      <c r="H4697" t="s">
        <v>2722</v>
      </c>
    </row>
    <row r="4698" spans="1:8" hidden="1" x14ac:dyDescent="0.35">
      <c r="A4698" t="s">
        <v>5143</v>
      </c>
      <c r="B4698">
        <v>3.8516731593588099E-3</v>
      </c>
      <c r="C4698">
        <v>5.0136121150736297E-2</v>
      </c>
      <c r="D4698">
        <v>0.03</v>
      </c>
      <c r="E4698">
        <v>1.2999999999999999E-2</v>
      </c>
      <c r="F4698">
        <v>1</v>
      </c>
      <c r="G4698">
        <v>3</v>
      </c>
      <c r="H4698" t="s">
        <v>2723</v>
      </c>
    </row>
    <row r="4699" spans="1:8" hidden="1" x14ac:dyDescent="0.35">
      <c r="A4699" t="s">
        <v>5144</v>
      </c>
      <c r="B4699">
        <v>3.8638807897999599E-3</v>
      </c>
      <c r="C4699">
        <v>-6.4606584104259193E-2</v>
      </c>
      <c r="D4699">
        <v>0.02</v>
      </c>
      <c r="E4699">
        <v>3.5000000000000003E-2</v>
      </c>
      <c r="F4699">
        <v>1</v>
      </c>
      <c r="G4699">
        <v>3</v>
      </c>
      <c r="H4699" t="s">
        <v>2724</v>
      </c>
    </row>
    <row r="4700" spans="1:8" hidden="1" x14ac:dyDescent="0.35">
      <c r="A4700" t="s">
        <v>5145</v>
      </c>
      <c r="B4700">
        <v>3.8663018916846102E-3</v>
      </c>
      <c r="C4700">
        <v>5.3556236163964502E-2</v>
      </c>
      <c r="D4700">
        <v>4.7E-2</v>
      </c>
      <c r="E4700">
        <v>2.5999999999999999E-2</v>
      </c>
      <c r="F4700">
        <v>1</v>
      </c>
      <c r="G4700">
        <v>3</v>
      </c>
      <c r="H4700" t="s">
        <v>2725</v>
      </c>
    </row>
    <row r="4701" spans="1:8" hidden="1" x14ac:dyDescent="0.35">
      <c r="A4701" t="s">
        <v>5146</v>
      </c>
      <c r="B4701">
        <v>3.87193047862528E-3</v>
      </c>
      <c r="C4701">
        <v>-6.2066634271951499E-2</v>
      </c>
      <c r="D4701">
        <v>2.5000000000000001E-2</v>
      </c>
      <c r="E4701">
        <v>4.1000000000000002E-2</v>
      </c>
      <c r="F4701">
        <v>1</v>
      </c>
      <c r="G4701">
        <v>3</v>
      </c>
      <c r="H4701" t="s">
        <v>2726</v>
      </c>
    </row>
    <row r="4702" spans="1:8" hidden="1" x14ac:dyDescent="0.35">
      <c r="A4702" t="s">
        <v>5147</v>
      </c>
      <c r="B4702">
        <v>3.9059842144968E-3</v>
      </c>
      <c r="C4702">
        <v>0.15169315086139901</v>
      </c>
      <c r="D4702">
        <v>0.153</v>
      </c>
      <c r="E4702">
        <v>0.11799999999999999</v>
      </c>
      <c r="F4702">
        <v>1</v>
      </c>
      <c r="G4702">
        <v>3</v>
      </c>
      <c r="H4702" t="s">
        <v>2727</v>
      </c>
    </row>
    <row r="4703" spans="1:8" hidden="1" x14ac:dyDescent="0.35">
      <c r="A4703" t="s">
        <v>5148</v>
      </c>
      <c r="B4703">
        <v>3.9125729891414402E-3</v>
      </c>
      <c r="C4703">
        <v>5.9098689725284703E-2</v>
      </c>
      <c r="D4703">
        <v>7.2999999999999995E-2</v>
      </c>
      <c r="E4703">
        <v>4.7E-2</v>
      </c>
      <c r="F4703">
        <v>1</v>
      </c>
      <c r="G4703">
        <v>3</v>
      </c>
      <c r="H4703" t="s">
        <v>2728</v>
      </c>
    </row>
    <row r="4704" spans="1:8" hidden="1" x14ac:dyDescent="0.35">
      <c r="A4704" t="s">
        <v>1614</v>
      </c>
      <c r="B4704">
        <v>3.9360078243245297E-3</v>
      </c>
      <c r="C4704">
        <v>0.113985502296132</v>
      </c>
      <c r="D4704">
        <v>0.623</v>
      </c>
      <c r="E4704">
        <v>0.59199999999999997</v>
      </c>
      <c r="F4704">
        <v>1</v>
      </c>
      <c r="G4704">
        <v>3</v>
      </c>
      <c r="H4704" t="s">
        <v>1084</v>
      </c>
    </row>
    <row r="4705" spans="1:8" hidden="1" x14ac:dyDescent="0.35">
      <c r="A4705" t="s">
        <v>1882</v>
      </c>
      <c r="B4705">
        <v>3.9582823882574197E-3</v>
      </c>
      <c r="C4705">
        <v>0.19525977891259499</v>
      </c>
      <c r="D4705">
        <v>0.35099999999999998</v>
      </c>
      <c r="E4705">
        <v>0.307</v>
      </c>
      <c r="F4705">
        <v>1</v>
      </c>
      <c r="G4705">
        <v>3</v>
      </c>
      <c r="H4705" t="s">
        <v>850</v>
      </c>
    </row>
    <row r="4706" spans="1:8" hidden="1" x14ac:dyDescent="0.35">
      <c r="A4706" t="s">
        <v>1245</v>
      </c>
      <c r="B4706">
        <v>3.9769697489666798E-3</v>
      </c>
      <c r="C4706">
        <v>-0.11277677618146199</v>
      </c>
      <c r="D4706">
        <v>0.107</v>
      </c>
      <c r="E4706">
        <v>0.13700000000000001</v>
      </c>
      <c r="F4706">
        <v>1</v>
      </c>
      <c r="G4706">
        <v>3</v>
      </c>
      <c r="H4706" t="s">
        <v>454</v>
      </c>
    </row>
    <row r="4707" spans="1:8" hidden="1" x14ac:dyDescent="0.35">
      <c r="A4707" t="s">
        <v>5149</v>
      </c>
      <c r="B4707">
        <v>3.99696081242142E-3</v>
      </c>
      <c r="C4707">
        <v>-0.116956856140203</v>
      </c>
      <c r="D4707">
        <v>0.105</v>
      </c>
      <c r="E4707">
        <v>0.13500000000000001</v>
      </c>
      <c r="F4707">
        <v>1</v>
      </c>
      <c r="G4707">
        <v>3</v>
      </c>
      <c r="H4707" t="s">
        <v>2729</v>
      </c>
    </row>
    <row r="4708" spans="1:8" hidden="1" x14ac:dyDescent="0.35">
      <c r="A4708" t="s">
        <v>2090</v>
      </c>
      <c r="B4708">
        <v>4.0845811090948697E-3</v>
      </c>
      <c r="C4708">
        <v>-5.2952723449202203E-2</v>
      </c>
      <c r="D4708">
        <v>0.85199999999999998</v>
      </c>
      <c r="E4708">
        <v>0.88300000000000001</v>
      </c>
      <c r="F4708">
        <v>1</v>
      </c>
      <c r="G4708">
        <v>3</v>
      </c>
      <c r="H4708" t="s">
        <v>1056</v>
      </c>
    </row>
    <row r="4709" spans="1:8" hidden="1" x14ac:dyDescent="0.35">
      <c r="A4709" t="s">
        <v>1353</v>
      </c>
      <c r="B4709">
        <v>4.1076619306841099E-3</v>
      </c>
      <c r="C4709">
        <v>-6.65835781972198E-2</v>
      </c>
      <c r="D4709">
        <v>0.254</v>
      </c>
      <c r="E4709">
        <v>0.29199999999999998</v>
      </c>
      <c r="F4709">
        <v>1</v>
      </c>
      <c r="G4709">
        <v>3</v>
      </c>
      <c r="H4709" t="s">
        <v>690</v>
      </c>
    </row>
    <row r="4710" spans="1:8" hidden="1" x14ac:dyDescent="0.35">
      <c r="A4710" t="s">
        <v>5150</v>
      </c>
      <c r="B4710">
        <v>4.1232723488082799E-3</v>
      </c>
      <c r="C4710">
        <v>9.1927063694714803E-2</v>
      </c>
      <c r="D4710">
        <v>0.19600000000000001</v>
      </c>
      <c r="E4710">
        <v>0.154</v>
      </c>
      <c r="F4710">
        <v>1</v>
      </c>
      <c r="G4710">
        <v>3</v>
      </c>
      <c r="H4710" t="s">
        <v>2730</v>
      </c>
    </row>
    <row r="4711" spans="1:8" hidden="1" x14ac:dyDescent="0.35">
      <c r="A4711" t="s">
        <v>5151</v>
      </c>
      <c r="B4711">
        <v>4.1419786658358501E-3</v>
      </c>
      <c r="C4711">
        <v>6.0757825072351203E-2</v>
      </c>
      <c r="D4711">
        <v>2.5999999999999999E-2</v>
      </c>
      <c r="E4711">
        <v>1.0999999999999999E-2</v>
      </c>
      <c r="F4711">
        <v>1</v>
      </c>
      <c r="G4711">
        <v>3</v>
      </c>
      <c r="H4711" t="s">
        <v>2731</v>
      </c>
    </row>
    <row r="4712" spans="1:8" hidden="1" x14ac:dyDescent="0.35">
      <c r="A4712" t="s">
        <v>5152</v>
      </c>
      <c r="B4712">
        <v>4.1567989215950804E-3</v>
      </c>
      <c r="C4712">
        <v>0.106381448504758</v>
      </c>
      <c r="D4712">
        <v>8.8999999999999996E-2</v>
      </c>
      <c r="E4712">
        <v>6.2E-2</v>
      </c>
      <c r="F4712">
        <v>1</v>
      </c>
      <c r="G4712">
        <v>3</v>
      </c>
      <c r="H4712" t="s">
        <v>789</v>
      </c>
    </row>
    <row r="4713" spans="1:8" hidden="1" x14ac:dyDescent="0.35">
      <c r="A4713" t="s">
        <v>5153</v>
      </c>
      <c r="B4713">
        <v>4.2227804272432796E-3</v>
      </c>
      <c r="C4713">
        <v>8.9900371000867493E-2</v>
      </c>
      <c r="D4713">
        <v>0.14699999999999999</v>
      </c>
      <c r="E4713">
        <v>0.111</v>
      </c>
      <c r="F4713">
        <v>1</v>
      </c>
      <c r="G4713">
        <v>3</v>
      </c>
      <c r="H4713" t="s">
        <v>2732</v>
      </c>
    </row>
    <row r="4714" spans="1:8" hidden="1" x14ac:dyDescent="0.35">
      <c r="A4714" t="s">
        <v>5154</v>
      </c>
      <c r="B4714">
        <v>4.2269360807197101E-3</v>
      </c>
      <c r="C4714">
        <v>-0.13278263154932801</v>
      </c>
      <c r="D4714">
        <v>7.6999999999999999E-2</v>
      </c>
      <c r="E4714">
        <v>0.10299999999999999</v>
      </c>
      <c r="F4714">
        <v>1</v>
      </c>
      <c r="G4714">
        <v>3</v>
      </c>
      <c r="H4714" t="s">
        <v>2733</v>
      </c>
    </row>
    <row r="4715" spans="1:8" hidden="1" x14ac:dyDescent="0.35">
      <c r="A4715" t="s">
        <v>5155</v>
      </c>
      <c r="B4715">
        <v>4.2324216711941802E-3</v>
      </c>
      <c r="C4715">
        <v>-0.13939219026427399</v>
      </c>
      <c r="D4715">
        <v>5.7000000000000002E-2</v>
      </c>
      <c r="E4715">
        <v>0.08</v>
      </c>
      <c r="F4715">
        <v>1</v>
      </c>
      <c r="G4715">
        <v>3</v>
      </c>
      <c r="H4715" t="s">
        <v>1141</v>
      </c>
    </row>
    <row r="4716" spans="1:8" hidden="1" x14ac:dyDescent="0.35">
      <c r="A4716" t="s">
        <v>5156</v>
      </c>
      <c r="B4716">
        <v>4.2513868404586899E-3</v>
      </c>
      <c r="C4716">
        <v>-6.0243226761104399E-2</v>
      </c>
      <c r="D4716">
        <v>6.0999999999999999E-2</v>
      </c>
      <c r="E4716">
        <v>8.5000000000000006E-2</v>
      </c>
      <c r="F4716">
        <v>1</v>
      </c>
      <c r="G4716">
        <v>3</v>
      </c>
      <c r="H4716" t="s">
        <v>2734</v>
      </c>
    </row>
    <row r="4717" spans="1:8" hidden="1" x14ac:dyDescent="0.35">
      <c r="A4717" t="s">
        <v>5157</v>
      </c>
      <c r="B4717">
        <v>4.27102259193068E-3</v>
      </c>
      <c r="C4717">
        <v>-9.3339987387669895E-2</v>
      </c>
      <c r="D4717">
        <v>0.28399999999999997</v>
      </c>
      <c r="E4717">
        <v>0.31900000000000001</v>
      </c>
      <c r="F4717">
        <v>1</v>
      </c>
      <c r="G4717">
        <v>3</v>
      </c>
      <c r="H4717" t="s">
        <v>2735</v>
      </c>
    </row>
    <row r="4718" spans="1:8" hidden="1" x14ac:dyDescent="0.35">
      <c r="A4718" t="s">
        <v>5158</v>
      </c>
      <c r="B4718">
        <v>4.27560861159622E-3</v>
      </c>
      <c r="C4718">
        <v>7.8217771370290207E-2</v>
      </c>
      <c r="D4718">
        <v>9.7000000000000003E-2</v>
      </c>
      <c r="E4718">
        <v>6.8000000000000005E-2</v>
      </c>
      <c r="F4718">
        <v>1</v>
      </c>
      <c r="G4718">
        <v>3</v>
      </c>
      <c r="H4718" t="s">
        <v>2736</v>
      </c>
    </row>
    <row r="4719" spans="1:8" hidden="1" x14ac:dyDescent="0.35">
      <c r="A4719" t="s">
        <v>5159</v>
      </c>
      <c r="B4719">
        <v>4.3131628131948497E-3</v>
      </c>
      <c r="C4719">
        <v>6.9352793101903704E-2</v>
      </c>
      <c r="D4719">
        <v>3.7999999999999999E-2</v>
      </c>
      <c r="E4719">
        <v>1.9E-2</v>
      </c>
      <c r="F4719">
        <v>1</v>
      </c>
      <c r="G4719">
        <v>3</v>
      </c>
      <c r="H4719" t="s">
        <v>2737</v>
      </c>
    </row>
    <row r="4720" spans="1:8" hidden="1" x14ac:dyDescent="0.35">
      <c r="A4720" t="s">
        <v>5160</v>
      </c>
      <c r="B4720">
        <v>4.3190686568837199E-3</v>
      </c>
      <c r="C4720">
        <v>-5.0124545865284302E-2</v>
      </c>
      <c r="D4720">
        <v>7.8E-2</v>
      </c>
      <c r="E4720">
        <v>0.105</v>
      </c>
      <c r="F4720">
        <v>1</v>
      </c>
      <c r="G4720">
        <v>3</v>
      </c>
      <c r="H4720" t="s">
        <v>2738</v>
      </c>
    </row>
    <row r="4721" spans="1:8" hidden="1" x14ac:dyDescent="0.35">
      <c r="A4721" t="s">
        <v>853</v>
      </c>
      <c r="B4721">
        <v>4.3354730896001696E-3</v>
      </c>
      <c r="C4721">
        <v>0.109876666669178</v>
      </c>
      <c r="D4721">
        <v>0.40699999999999997</v>
      </c>
      <c r="E4721">
        <v>0.36</v>
      </c>
      <c r="F4721">
        <v>1</v>
      </c>
      <c r="G4721">
        <v>3</v>
      </c>
      <c r="H4721" t="s">
        <v>775</v>
      </c>
    </row>
    <row r="4722" spans="1:8" hidden="1" x14ac:dyDescent="0.35">
      <c r="A4722" t="s">
        <v>5161</v>
      </c>
      <c r="B4722">
        <v>4.3361072051161702E-3</v>
      </c>
      <c r="C4722">
        <v>6.4310095363261793E-2</v>
      </c>
      <c r="D4722">
        <v>2.4E-2</v>
      </c>
      <c r="E4722">
        <v>0.01</v>
      </c>
      <c r="F4722">
        <v>1</v>
      </c>
      <c r="G4722">
        <v>3</v>
      </c>
      <c r="H4722" t="s">
        <v>2739</v>
      </c>
    </row>
    <row r="4723" spans="1:8" hidden="1" x14ac:dyDescent="0.35">
      <c r="A4723" t="s">
        <v>5162</v>
      </c>
      <c r="B4723">
        <v>4.3521998483482E-3</v>
      </c>
      <c r="C4723">
        <v>0.124216750784574</v>
      </c>
      <c r="D4723">
        <v>0.13200000000000001</v>
      </c>
      <c r="E4723">
        <v>0.10100000000000001</v>
      </c>
      <c r="F4723">
        <v>1</v>
      </c>
      <c r="G4723">
        <v>3</v>
      </c>
      <c r="H4723" t="s">
        <v>1401</v>
      </c>
    </row>
    <row r="4724" spans="1:8" hidden="1" x14ac:dyDescent="0.35">
      <c r="A4724" t="s">
        <v>5163</v>
      </c>
      <c r="B4724">
        <v>4.3623886842375E-3</v>
      </c>
      <c r="C4724">
        <v>-5.62921381354346E-2</v>
      </c>
      <c r="D4724">
        <v>3.3000000000000002E-2</v>
      </c>
      <c r="E4724">
        <v>5.0999999999999997E-2</v>
      </c>
      <c r="F4724">
        <v>1</v>
      </c>
      <c r="G4724">
        <v>3</v>
      </c>
      <c r="H4724" t="s">
        <v>456</v>
      </c>
    </row>
    <row r="4725" spans="1:8" hidden="1" x14ac:dyDescent="0.35">
      <c r="A4725" t="s">
        <v>5164</v>
      </c>
      <c r="B4725">
        <v>4.3768528924024198E-3</v>
      </c>
      <c r="C4725">
        <v>5.9756627111140298E-2</v>
      </c>
      <c r="D4725">
        <v>2.1000000000000001E-2</v>
      </c>
      <c r="E4725">
        <v>8.0000000000000002E-3</v>
      </c>
      <c r="F4725">
        <v>1</v>
      </c>
      <c r="G4725">
        <v>3</v>
      </c>
      <c r="H4725" t="s">
        <v>2740</v>
      </c>
    </row>
    <row r="4726" spans="1:8" hidden="1" x14ac:dyDescent="0.35">
      <c r="A4726" t="s">
        <v>5165</v>
      </c>
      <c r="B4726">
        <v>4.3853685589416097E-3</v>
      </c>
      <c r="C4726">
        <v>-9.8467884779924297E-2</v>
      </c>
      <c r="D4726">
        <v>1.4999999999999999E-2</v>
      </c>
      <c r="E4726">
        <v>2.7E-2</v>
      </c>
      <c r="F4726">
        <v>1</v>
      </c>
      <c r="G4726">
        <v>3</v>
      </c>
      <c r="H4726" t="s">
        <v>422</v>
      </c>
    </row>
    <row r="4727" spans="1:8" hidden="1" x14ac:dyDescent="0.35">
      <c r="A4727" t="s">
        <v>1109</v>
      </c>
      <c r="B4727">
        <v>4.39140873058498E-3</v>
      </c>
      <c r="C4727">
        <v>9.4270164204781695E-2</v>
      </c>
      <c r="D4727">
        <v>0.28799999999999998</v>
      </c>
      <c r="E4727">
        <v>0.23799999999999999</v>
      </c>
      <c r="F4727">
        <v>1</v>
      </c>
      <c r="G4727">
        <v>3</v>
      </c>
      <c r="H4727" t="s">
        <v>938</v>
      </c>
    </row>
    <row r="4728" spans="1:8" hidden="1" x14ac:dyDescent="0.35">
      <c r="A4728" t="s">
        <v>5166</v>
      </c>
      <c r="B4728">
        <v>4.4056945637487898E-3</v>
      </c>
      <c r="C4728">
        <v>8.7672755422446902E-2</v>
      </c>
      <c r="D4728">
        <v>6.7000000000000004E-2</v>
      </c>
      <c r="E4728">
        <v>4.2999999999999997E-2</v>
      </c>
      <c r="F4728">
        <v>1</v>
      </c>
      <c r="G4728">
        <v>3</v>
      </c>
      <c r="H4728" t="s">
        <v>2741</v>
      </c>
    </row>
    <row r="4729" spans="1:8" hidden="1" x14ac:dyDescent="0.35">
      <c r="A4729" t="s">
        <v>1708</v>
      </c>
      <c r="B4729">
        <v>4.4141121663278399E-3</v>
      </c>
      <c r="C4729">
        <v>9.5446371840365807E-2</v>
      </c>
      <c r="D4729">
        <v>0.621</v>
      </c>
      <c r="E4729">
        <v>0.58799999999999997</v>
      </c>
      <c r="F4729">
        <v>1</v>
      </c>
      <c r="G4729">
        <v>3</v>
      </c>
      <c r="H4729" t="s">
        <v>1019</v>
      </c>
    </row>
    <row r="4730" spans="1:8" hidden="1" x14ac:dyDescent="0.35">
      <c r="A4730" t="s">
        <v>5167</v>
      </c>
      <c r="B4730">
        <v>4.4223648937497702E-3</v>
      </c>
      <c r="C4730">
        <v>9.6005025171585004E-2</v>
      </c>
      <c r="D4730">
        <v>0.129</v>
      </c>
      <c r="E4730">
        <v>9.6000000000000002E-2</v>
      </c>
      <c r="F4730">
        <v>1</v>
      </c>
      <c r="G4730">
        <v>3</v>
      </c>
      <c r="H4730" t="s">
        <v>1325</v>
      </c>
    </row>
    <row r="4731" spans="1:8" hidden="1" x14ac:dyDescent="0.35">
      <c r="A4731" t="s">
        <v>1559</v>
      </c>
      <c r="B4731">
        <v>4.4452817056801798E-3</v>
      </c>
      <c r="C4731">
        <v>7.2391120893913599E-2</v>
      </c>
      <c r="D4731">
        <v>0.91300000000000003</v>
      </c>
      <c r="E4731">
        <v>0.94699999999999995</v>
      </c>
      <c r="F4731">
        <v>1</v>
      </c>
      <c r="G4731">
        <v>3</v>
      </c>
      <c r="H4731" t="s">
        <v>1127</v>
      </c>
    </row>
    <row r="4732" spans="1:8" hidden="1" x14ac:dyDescent="0.35">
      <c r="A4732" t="s">
        <v>5168</v>
      </c>
      <c r="B4732">
        <v>4.4508267881351602E-3</v>
      </c>
      <c r="C4732">
        <v>9.83237945639516E-2</v>
      </c>
      <c r="D4732">
        <v>4.2000000000000003E-2</v>
      </c>
      <c r="E4732">
        <v>2.3E-2</v>
      </c>
      <c r="F4732">
        <v>1</v>
      </c>
      <c r="G4732">
        <v>3</v>
      </c>
      <c r="H4732" t="s">
        <v>2742</v>
      </c>
    </row>
    <row r="4733" spans="1:8" hidden="1" x14ac:dyDescent="0.35">
      <c r="A4733" t="s">
        <v>5169</v>
      </c>
      <c r="B4733">
        <v>4.4941210889499397E-3</v>
      </c>
      <c r="C4733">
        <v>7.2473279353921199E-2</v>
      </c>
      <c r="D4733">
        <v>0.191</v>
      </c>
      <c r="E4733">
        <v>0.14899999999999999</v>
      </c>
      <c r="F4733">
        <v>1</v>
      </c>
      <c r="G4733">
        <v>3</v>
      </c>
      <c r="H4733" t="s">
        <v>716</v>
      </c>
    </row>
    <row r="4734" spans="1:8" hidden="1" x14ac:dyDescent="0.35">
      <c r="A4734" t="s">
        <v>5170</v>
      </c>
      <c r="B4734">
        <v>4.5293944097404698E-3</v>
      </c>
      <c r="C4734">
        <v>-6.7614607382926406E-2</v>
      </c>
      <c r="D4734">
        <v>5.8999999999999997E-2</v>
      </c>
      <c r="E4734">
        <v>8.2000000000000003E-2</v>
      </c>
      <c r="F4734">
        <v>1</v>
      </c>
      <c r="G4734">
        <v>3</v>
      </c>
      <c r="H4734" t="s">
        <v>2743</v>
      </c>
    </row>
    <row r="4735" spans="1:8" hidden="1" x14ac:dyDescent="0.35">
      <c r="A4735" t="s">
        <v>5171</v>
      </c>
      <c r="B4735">
        <v>4.52964234546717E-3</v>
      </c>
      <c r="C4735">
        <v>-0.24846226454429801</v>
      </c>
      <c r="D4735">
        <v>5.8999999999999997E-2</v>
      </c>
      <c r="E4735">
        <v>8.2000000000000003E-2</v>
      </c>
      <c r="F4735">
        <v>1</v>
      </c>
      <c r="G4735">
        <v>3</v>
      </c>
      <c r="H4735" t="s">
        <v>2744</v>
      </c>
    </row>
    <row r="4736" spans="1:8" hidden="1" x14ac:dyDescent="0.35">
      <c r="A4736" t="s">
        <v>5172</v>
      </c>
      <c r="B4736">
        <v>4.5436726208261998E-3</v>
      </c>
      <c r="C4736">
        <v>-6.1307597897686202E-2</v>
      </c>
      <c r="D4736">
        <v>8.6999999999999994E-2</v>
      </c>
      <c r="E4736">
        <v>0.115</v>
      </c>
      <c r="F4736">
        <v>1</v>
      </c>
      <c r="G4736">
        <v>3</v>
      </c>
      <c r="H4736" t="s">
        <v>2745</v>
      </c>
    </row>
    <row r="4737" spans="1:8" hidden="1" x14ac:dyDescent="0.35">
      <c r="A4737" t="s">
        <v>5173</v>
      </c>
      <c r="B4737">
        <v>4.5516949277051699E-3</v>
      </c>
      <c r="C4737">
        <v>6.7218241379388602E-2</v>
      </c>
      <c r="D4737">
        <v>5.7000000000000002E-2</v>
      </c>
      <c r="E4737">
        <v>3.5000000000000003E-2</v>
      </c>
      <c r="F4737">
        <v>1</v>
      </c>
      <c r="G4737">
        <v>3</v>
      </c>
      <c r="H4737" t="s">
        <v>2746</v>
      </c>
    </row>
    <row r="4738" spans="1:8" hidden="1" x14ac:dyDescent="0.35">
      <c r="A4738" t="s">
        <v>5174</v>
      </c>
      <c r="B4738">
        <v>4.5578734018712104E-3</v>
      </c>
      <c r="C4738">
        <v>5.5452290147246001E-2</v>
      </c>
      <c r="D4738">
        <v>0.161</v>
      </c>
      <c r="E4738">
        <v>0.124</v>
      </c>
      <c r="F4738">
        <v>1</v>
      </c>
      <c r="G4738">
        <v>3</v>
      </c>
      <c r="H4738" t="s">
        <v>2747</v>
      </c>
    </row>
    <row r="4739" spans="1:8" hidden="1" x14ac:dyDescent="0.35">
      <c r="A4739" t="s">
        <v>5175</v>
      </c>
      <c r="B4739">
        <v>4.5755553181806201E-3</v>
      </c>
      <c r="C4739">
        <v>0.13457309034467199</v>
      </c>
      <c r="D4739">
        <v>0.09</v>
      </c>
      <c r="E4739">
        <v>6.3E-2</v>
      </c>
      <c r="F4739">
        <v>1</v>
      </c>
      <c r="G4739">
        <v>3</v>
      </c>
      <c r="H4739" t="s">
        <v>2748</v>
      </c>
    </row>
    <row r="4740" spans="1:8" hidden="1" x14ac:dyDescent="0.35">
      <c r="A4740" t="s">
        <v>5176</v>
      </c>
      <c r="B4740">
        <v>4.5799240818752401E-3</v>
      </c>
      <c r="C4740">
        <v>-0.129493437298102</v>
      </c>
      <c r="D4740">
        <v>9.1999999999999998E-2</v>
      </c>
      <c r="E4740">
        <v>0.11899999999999999</v>
      </c>
      <c r="F4740">
        <v>1</v>
      </c>
      <c r="G4740">
        <v>3</v>
      </c>
      <c r="H4740" t="s">
        <v>2749</v>
      </c>
    </row>
    <row r="4741" spans="1:8" hidden="1" x14ac:dyDescent="0.35">
      <c r="A4741" t="s">
        <v>5177</v>
      </c>
      <c r="B4741">
        <v>4.5950785277692101E-3</v>
      </c>
      <c r="C4741">
        <v>0.108219091690653</v>
      </c>
      <c r="D4741">
        <v>1.6E-2</v>
      </c>
      <c r="E4741">
        <v>2.9000000000000001E-2</v>
      </c>
      <c r="F4741">
        <v>1</v>
      </c>
      <c r="G4741">
        <v>3</v>
      </c>
      <c r="H4741" t="s">
        <v>2750</v>
      </c>
    </row>
    <row r="4742" spans="1:8" hidden="1" x14ac:dyDescent="0.35">
      <c r="A4742" t="s">
        <v>5178</v>
      </c>
      <c r="B4742">
        <v>4.5981774932804496E-3</v>
      </c>
      <c r="C4742">
        <v>-8.1719738055040805E-2</v>
      </c>
      <c r="D4742">
        <v>0.114</v>
      </c>
      <c r="E4742">
        <v>0.14599999999999999</v>
      </c>
      <c r="F4742">
        <v>1</v>
      </c>
      <c r="G4742">
        <v>3</v>
      </c>
      <c r="H4742" t="s">
        <v>2751</v>
      </c>
    </row>
    <row r="4743" spans="1:8" hidden="1" x14ac:dyDescent="0.35">
      <c r="A4743" t="s">
        <v>5179</v>
      </c>
      <c r="B4743">
        <v>4.6472870177731501E-3</v>
      </c>
      <c r="C4743">
        <v>6.5725862170102303E-2</v>
      </c>
      <c r="D4743">
        <v>0.02</v>
      </c>
      <c r="E4743">
        <v>6.0000000000000001E-3</v>
      </c>
      <c r="F4743">
        <v>1</v>
      </c>
      <c r="G4743">
        <v>3</v>
      </c>
      <c r="H4743" t="s">
        <v>2752</v>
      </c>
    </row>
    <row r="4744" spans="1:8" hidden="1" x14ac:dyDescent="0.35">
      <c r="A4744" t="s">
        <v>1046</v>
      </c>
      <c r="B4744">
        <v>4.6503065573583798E-3</v>
      </c>
      <c r="C4744">
        <v>-0.124375070425437</v>
      </c>
      <c r="D4744">
        <v>0.17899999999999999</v>
      </c>
      <c r="E4744">
        <v>0.214</v>
      </c>
      <c r="F4744">
        <v>1</v>
      </c>
      <c r="G4744">
        <v>3</v>
      </c>
      <c r="H4744" t="s">
        <v>207</v>
      </c>
    </row>
    <row r="4745" spans="1:8" hidden="1" x14ac:dyDescent="0.35">
      <c r="A4745" t="s">
        <v>5180</v>
      </c>
      <c r="B4745">
        <v>4.6569115241105099E-3</v>
      </c>
      <c r="C4745">
        <v>-6.0304931188404902E-2</v>
      </c>
      <c r="D4745">
        <v>0.14499999999999999</v>
      </c>
      <c r="E4745">
        <v>0.18099999999999999</v>
      </c>
      <c r="F4745">
        <v>1</v>
      </c>
      <c r="G4745">
        <v>3</v>
      </c>
      <c r="H4745" t="s">
        <v>1177</v>
      </c>
    </row>
    <row r="4746" spans="1:8" hidden="1" x14ac:dyDescent="0.35">
      <c r="A4746" t="s">
        <v>5181</v>
      </c>
      <c r="B4746">
        <v>4.6882358580273599E-3</v>
      </c>
      <c r="C4746">
        <v>6.5084017010608994E-2</v>
      </c>
      <c r="D4746">
        <v>0.124</v>
      </c>
      <c r="E4746">
        <v>9.1999999999999998E-2</v>
      </c>
      <c r="F4746">
        <v>1</v>
      </c>
      <c r="G4746">
        <v>3</v>
      </c>
      <c r="H4746" t="s">
        <v>2753</v>
      </c>
    </row>
    <row r="4747" spans="1:8" hidden="1" x14ac:dyDescent="0.35">
      <c r="A4747" t="s">
        <v>2221</v>
      </c>
      <c r="B4747">
        <v>4.6883177292270399E-3</v>
      </c>
      <c r="C4747">
        <v>7.8102005942577504E-2</v>
      </c>
      <c r="D4747">
        <v>0.223</v>
      </c>
      <c r="E4747">
        <v>0.18</v>
      </c>
      <c r="F4747">
        <v>1</v>
      </c>
      <c r="G4747">
        <v>3</v>
      </c>
      <c r="H4747" t="s">
        <v>337</v>
      </c>
    </row>
    <row r="4748" spans="1:8" hidden="1" x14ac:dyDescent="0.35">
      <c r="A4748" t="s">
        <v>5182</v>
      </c>
      <c r="B4748">
        <v>4.69004769746428E-3</v>
      </c>
      <c r="C4748">
        <v>-0.23567746410017701</v>
      </c>
      <c r="D4748">
        <v>4.2999999999999997E-2</v>
      </c>
      <c r="E4748">
        <v>6.3E-2</v>
      </c>
      <c r="F4748">
        <v>1</v>
      </c>
      <c r="G4748">
        <v>3</v>
      </c>
      <c r="H4748" t="s">
        <v>2754</v>
      </c>
    </row>
    <row r="4749" spans="1:8" hidden="1" x14ac:dyDescent="0.35">
      <c r="A4749" t="s">
        <v>5183</v>
      </c>
      <c r="B4749">
        <v>4.6914293952793904E-3</v>
      </c>
      <c r="C4749">
        <v>-0.226085076929507</v>
      </c>
      <c r="D4749">
        <v>0.30599999999999999</v>
      </c>
      <c r="E4749">
        <v>0.33500000000000002</v>
      </c>
      <c r="F4749">
        <v>1</v>
      </c>
      <c r="G4749">
        <v>3</v>
      </c>
      <c r="H4749" t="s">
        <v>2755</v>
      </c>
    </row>
    <row r="4750" spans="1:8" hidden="1" x14ac:dyDescent="0.35">
      <c r="A4750" t="s">
        <v>5184</v>
      </c>
      <c r="B4750">
        <v>4.7271260865073403E-3</v>
      </c>
      <c r="C4750">
        <v>9.3647346719228905E-2</v>
      </c>
      <c r="D4750">
        <v>0.45300000000000001</v>
      </c>
      <c r="E4750">
        <v>0.39800000000000002</v>
      </c>
      <c r="F4750">
        <v>1</v>
      </c>
      <c r="G4750">
        <v>3</v>
      </c>
      <c r="H4750" t="s">
        <v>2756</v>
      </c>
    </row>
    <row r="4751" spans="1:8" hidden="1" x14ac:dyDescent="0.35">
      <c r="A4751" t="s">
        <v>5185</v>
      </c>
      <c r="B4751">
        <v>4.7681484720550104E-3</v>
      </c>
      <c r="C4751">
        <v>8.5140460550065994E-2</v>
      </c>
      <c r="D4751">
        <v>6.6000000000000003E-2</v>
      </c>
      <c r="E4751">
        <v>4.2000000000000003E-2</v>
      </c>
      <c r="F4751">
        <v>1</v>
      </c>
      <c r="G4751">
        <v>3</v>
      </c>
      <c r="H4751" t="s">
        <v>2757</v>
      </c>
    </row>
    <row r="4752" spans="1:8" hidden="1" x14ac:dyDescent="0.35">
      <c r="A4752" t="s">
        <v>5186</v>
      </c>
      <c r="B4752">
        <v>4.7884982295219401E-3</v>
      </c>
      <c r="C4752">
        <v>-5.4451491979293602E-2</v>
      </c>
      <c r="D4752">
        <v>0.129</v>
      </c>
      <c r="E4752">
        <v>0.16200000000000001</v>
      </c>
      <c r="F4752">
        <v>1</v>
      </c>
      <c r="G4752">
        <v>3</v>
      </c>
      <c r="H4752" t="s">
        <v>2758</v>
      </c>
    </row>
    <row r="4753" spans="1:8" hidden="1" x14ac:dyDescent="0.35">
      <c r="A4753" t="s">
        <v>5187</v>
      </c>
      <c r="B4753">
        <v>4.7984417479595004E-3</v>
      </c>
      <c r="C4753">
        <v>9.5391747975824406E-2</v>
      </c>
      <c r="D4753">
        <v>0.191</v>
      </c>
      <c r="E4753">
        <v>0.153</v>
      </c>
      <c r="F4753">
        <v>1</v>
      </c>
      <c r="G4753">
        <v>3</v>
      </c>
      <c r="H4753" t="s">
        <v>1276</v>
      </c>
    </row>
    <row r="4754" spans="1:8" hidden="1" x14ac:dyDescent="0.35">
      <c r="A4754" t="s">
        <v>5188</v>
      </c>
      <c r="B4754">
        <v>4.8003987517681104E-3</v>
      </c>
      <c r="C4754">
        <v>9.9201246706592097E-2</v>
      </c>
      <c r="D4754">
        <v>0.33100000000000002</v>
      </c>
      <c r="E4754">
        <v>0.28100000000000003</v>
      </c>
      <c r="F4754">
        <v>1</v>
      </c>
      <c r="G4754">
        <v>3</v>
      </c>
      <c r="H4754" t="s">
        <v>2759</v>
      </c>
    </row>
    <row r="4755" spans="1:8" hidden="1" x14ac:dyDescent="0.35">
      <c r="A4755" t="s">
        <v>5189</v>
      </c>
      <c r="B4755">
        <v>4.8033008609559696E-3</v>
      </c>
      <c r="C4755">
        <v>7.0611449609957105E-2</v>
      </c>
      <c r="D4755">
        <v>8.8999999999999996E-2</v>
      </c>
      <c r="E4755">
        <v>6.2E-2</v>
      </c>
      <c r="F4755">
        <v>1</v>
      </c>
      <c r="G4755">
        <v>3</v>
      </c>
      <c r="H4755" t="s">
        <v>2031</v>
      </c>
    </row>
    <row r="4756" spans="1:8" hidden="1" x14ac:dyDescent="0.35">
      <c r="A4756" t="s">
        <v>5190</v>
      </c>
      <c r="B4756">
        <v>4.8180386261672797E-3</v>
      </c>
      <c r="C4756">
        <v>5.4757137800084399E-2</v>
      </c>
      <c r="D4756">
        <v>2.7E-2</v>
      </c>
      <c r="E4756">
        <v>1.2E-2</v>
      </c>
      <c r="F4756">
        <v>1</v>
      </c>
      <c r="G4756">
        <v>3</v>
      </c>
      <c r="H4756" t="s">
        <v>2760</v>
      </c>
    </row>
    <row r="4757" spans="1:8" hidden="1" x14ac:dyDescent="0.35">
      <c r="A4757" t="s">
        <v>5191</v>
      </c>
      <c r="B4757">
        <v>4.8500850517805899E-3</v>
      </c>
      <c r="C4757">
        <v>5.7062004168109498E-2</v>
      </c>
      <c r="D4757">
        <v>4.5999999999999999E-2</v>
      </c>
      <c r="E4757">
        <v>2.5999999999999999E-2</v>
      </c>
      <c r="F4757">
        <v>1</v>
      </c>
      <c r="G4757">
        <v>3</v>
      </c>
      <c r="H4757" t="s">
        <v>2761</v>
      </c>
    </row>
    <row r="4758" spans="1:8" hidden="1" x14ac:dyDescent="0.35">
      <c r="A4758" t="s">
        <v>5192</v>
      </c>
      <c r="B4758">
        <v>4.8576817955824697E-3</v>
      </c>
      <c r="C4758">
        <v>-0.114672233695745</v>
      </c>
      <c r="D4758">
        <v>9.7000000000000003E-2</v>
      </c>
      <c r="E4758">
        <v>0.127</v>
      </c>
      <c r="F4758">
        <v>1</v>
      </c>
      <c r="G4758">
        <v>3</v>
      </c>
      <c r="H4758" t="s">
        <v>2762</v>
      </c>
    </row>
    <row r="4759" spans="1:8" hidden="1" x14ac:dyDescent="0.35">
      <c r="A4759" t="s">
        <v>5193</v>
      </c>
      <c r="B4759">
        <v>4.8649123852839904E-3</v>
      </c>
      <c r="C4759">
        <v>-0.15650997234400599</v>
      </c>
      <c r="D4759">
        <v>0.152</v>
      </c>
      <c r="E4759">
        <v>0.182</v>
      </c>
      <c r="F4759">
        <v>1</v>
      </c>
      <c r="G4759">
        <v>3</v>
      </c>
      <c r="H4759" t="s">
        <v>2151</v>
      </c>
    </row>
    <row r="4760" spans="1:8" hidden="1" x14ac:dyDescent="0.35">
      <c r="A4760" t="s">
        <v>5194</v>
      </c>
      <c r="B4760">
        <v>4.8728666124319203E-3</v>
      </c>
      <c r="C4760">
        <v>7.0036921090015899E-2</v>
      </c>
      <c r="D4760">
        <v>0.16</v>
      </c>
      <c r="E4760">
        <v>0.123</v>
      </c>
      <c r="F4760">
        <v>1</v>
      </c>
      <c r="G4760">
        <v>3</v>
      </c>
      <c r="H4760" t="s">
        <v>2763</v>
      </c>
    </row>
    <row r="4761" spans="1:8" hidden="1" x14ac:dyDescent="0.35">
      <c r="A4761" t="s">
        <v>2014</v>
      </c>
      <c r="B4761">
        <v>4.8759311893554497E-3</v>
      </c>
      <c r="C4761">
        <v>9.63962574369992E-2</v>
      </c>
      <c r="D4761">
        <v>0.81799999999999995</v>
      </c>
      <c r="E4761">
        <v>0.81899999999999995</v>
      </c>
      <c r="F4761">
        <v>1</v>
      </c>
      <c r="G4761">
        <v>3</v>
      </c>
      <c r="H4761" t="s">
        <v>1476</v>
      </c>
    </row>
    <row r="4762" spans="1:8" hidden="1" x14ac:dyDescent="0.35">
      <c r="A4762" t="s">
        <v>5195</v>
      </c>
      <c r="B4762">
        <v>4.8808550490294696E-3</v>
      </c>
      <c r="C4762">
        <v>0.100169326688562</v>
      </c>
      <c r="D4762">
        <v>0.48099999999999998</v>
      </c>
      <c r="E4762">
        <v>0.43099999999999999</v>
      </c>
      <c r="F4762">
        <v>1</v>
      </c>
      <c r="G4762">
        <v>3</v>
      </c>
      <c r="H4762" t="s">
        <v>2764</v>
      </c>
    </row>
    <row r="4763" spans="1:8" hidden="1" x14ac:dyDescent="0.35">
      <c r="A4763" t="s">
        <v>5196</v>
      </c>
      <c r="B4763">
        <v>4.8948542401636499E-3</v>
      </c>
      <c r="C4763">
        <v>0.1101965860517</v>
      </c>
      <c r="D4763">
        <v>0.155</v>
      </c>
      <c r="E4763">
        <v>0.12</v>
      </c>
      <c r="F4763">
        <v>1</v>
      </c>
      <c r="G4763">
        <v>3</v>
      </c>
      <c r="H4763" t="s">
        <v>2765</v>
      </c>
    </row>
    <row r="4764" spans="1:8" hidden="1" x14ac:dyDescent="0.35">
      <c r="A4764" t="s">
        <v>5197</v>
      </c>
      <c r="B4764">
        <v>4.9473212603619102E-3</v>
      </c>
      <c r="C4764">
        <v>-0.12889555589012799</v>
      </c>
      <c r="D4764">
        <v>7.1999999999999995E-2</v>
      </c>
      <c r="E4764">
        <v>9.6000000000000002E-2</v>
      </c>
      <c r="F4764">
        <v>1</v>
      </c>
      <c r="G4764">
        <v>3</v>
      </c>
      <c r="H4764" t="s">
        <v>2766</v>
      </c>
    </row>
    <row r="4765" spans="1:8" hidden="1" x14ac:dyDescent="0.35">
      <c r="A4765" t="s">
        <v>5198</v>
      </c>
      <c r="B4765">
        <v>4.9658872097955E-3</v>
      </c>
      <c r="C4765">
        <v>9.9017043448036093E-2</v>
      </c>
      <c r="D4765">
        <v>9.2999999999999999E-2</v>
      </c>
      <c r="E4765">
        <v>6.5000000000000002E-2</v>
      </c>
      <c r="F4765">
        <v>1</v>
      </c>
      <c r="G4765">
        <v>3</v>
      </c>
      <c r="H4765" t="s">
        <v>2767</v>
      </c>
    </row>
    <row r="4766" spans="1:8" hidden="1" x14ac:dyDescent="0.35">
      <c r="A4766" t="s">
        <v>1516</v>
      </c>
      <c r="B4766">
        <v>4.9715893911279401E-3</v>
      </c>
      <c r="C4766">
        <v>-0.109723805532994</v>
      </c>
      <c r="D4766">
        <v>0.1</v>
      </c>
      <c r="E4766">
        <v>0.13</v>
      </c>
      <c r="F4766">
        <v>1</v>
      </c>
      <c r="G4766">
        <v>3</v>
      </c>
      <c r="H4766" t="s">
        <v>539</v>
      </c>
    </row>
    <row r="4767" spans="1:8" hidden="1" x14ac:dyDescent="0.35">
      <c r="A4767" t="s">
        <v>5199</v>
      </c>
      <c r="B4767">
        <v>5.0107745973654002E-3</v>
      </c>
      <c r="C4767">
        <v>-0.12521314651864099</v>
      </c>
      <c r="D4767">
        <v>0.106</v>
      </c>
      <c r="E4767">
        <v>0.13500000000000001</v>
      </c>
      <c r="F4767">
        <v>1</v>
      </c>
      <c r="G4767">
        <v>3</v>
      </c>
      <c r="H4767" t="s">
        <v>2768</v>
      </c>
    </row>
    <row r="4768" spans="1:8" hidden="1" x14ac:dyDescent="0.35">
      <c r="A4768" t="s">
        <v>5200</v>
      </c>
      <c r="B4768">
        <v>5.0144774156038498E-3</v>
      </c>
      <c r="C4768">
        <v>6.3160399462990402E-2</v>
      </c>
      <c r="D4768">
        <v>5.7000000000000002E-2</v>
      </c>
      <c r="E4768">
        <v>3.5000000000000003E-2</v>
      </c>
      <c r="F4768">
        <v>1</v>
      </c>
      <c r="G4768">
        <v>3</v>
      </c>
      <c r="H4768" t="s">
        <v>465</v>
      </c>
    </row>
    <row r="4769" spans="1:8" hidden="1" x14ac:dyDescent="0.35">
      <c r="A4769" t="s">
        <v>5201</v>
      </c>
      <c r="B4769">
        <v>5.0180548165229197E-3</v>
      </c>
      <c r="C4769">
        <v>-9.2296731045974301E-2</v>
      </c>
      <c r="D4769">
        <v>0.108</v>
      </c>
      <c r="E4769">
        <v>0.13900000000000001</v>
      </c>
      <c r="F4769">
        <v>1</v>
      </c>
      <c r="G4769">
        <v>3</v>
      </c>
      <c r="H4769" t="s">
        <v>2769</v>
      </c>
    </row>
    <row r="4770" spans="1:8" hidden="1" x14ac:dyDescent="0.35">
      <c r="A4770" t="s">
        <v>5202</v>
      </c>
      <c r="B4770">
        <v>5.0241674832942097E-3</v>
      </c>
      <c r="C4770">
        <v>-6.2448167069180903E-2</v>
      </c>
      <c r="D4770">
        <v>4.7E-2</v>
      </c>
      <c r="E4770">
        <v>6.8000000000000005E-2</v>
      </c>
      <c r="F4770">
        <v>1</v>
      </c>
      <c r="G4770">
        <v>3</v>
      </c>
      <c r="H4770" t="s">
        <v>2770</v>
      </c>
    </row>
    <row r="4771" spans="1:8" hidden="1" x14ac:dyDescent="0.35">
      <c r="A4771" t="s">
        <v>5203</v>
      </c>
      <c r="B4771">
        <v>5.0258836595414996E-3</v>
      </c>
      <c r="C4771">
        <v>9.6337633770220005E-2</v>
      </c>
      <c r="D4771">
        <v>0.14000000000000001</v>
      </c>
      <c r="E4771">
        <v>0.108</v>
      </c>
      <c r="F4771">
        <v>1</v>
      </c>
      <c r="G4771">
        <v>3</v>
      </c>
      <c r="H4771" t="s">
        <v>2771</v>
      </c>
    </row>
    <row r="4772" spans="1:8" hidden="1" x14ac:dyDescent="0.35">
      <c r="A4772" t="s">
        <v>1766</v>
      </c>
      <c r="B4772">
        <v>5.0263570417845996E-3</v>
      </c>
      <c r="C4772">
        <v>-0.25482348190438198</v>
      </c>
      <c r="D4772">
        <v>0.46500000000000002</v>
      </c>
      <c r="E4772">
        <v>0.48699999999999999</v>
      </c>
      <c r="F4772">
        <v>1</v>
      </c>
      <c r="G4772">
        <v>3</v>
      </c>
      <c r="H4772" t="s">
        <v>1201</v>
      </c>
    </row>
    <row r="4773" spans="1:8" hidden="1" x14ac:dyDescent="0.35">
      <c r="A4773" t="s">
        <v>2150</v>
      </c>
      <c r="B4773">
        <v>5.0393256790489099E-3</v>
      </c>
      <c r="C4773">
        <v>0.122406008687815</v>
      </c>
      <c r="D4773">
        <v>0.20899999999999999</v>
      </c>
      <c r="E4773">
        <v>0.17199999999999999</v>
      </c>
      <c r="F4773">
        <v>1</v>
      </c>
      <c r="G4773">
        <v>3</v>
      </c>
      <c r="H4773" t="s">
        <v>2051</v>
      </c>
    </row>
    <row r="4774" spans="1:8" hidden="1" x14ac:dyDescent="0.35">
      <c r="A4774" t="s">
        <v>5204</v>
      </c>
      <c r="B4774">
        <v>5.0425254214053203E-3</v>
      </c>
      <c r="C4774">
        <v>-6.6699953251757996E-2</v>
      </c>
      <c r="D4774">
        <v>2.4E-2</v>
      </c>
      <c r="E4774">
        <v>3.9E-2</v>
      </c>
      <c r="F4774">
        <v>1</v>
      </c>
      <c r="G4774">
        <v>3</v>
      </c>
      <c r="H4774" t="s">
        <v>374</v>
      </c>
    </row>
    <row r="4775" spans="1:8" hidden="1" x14ac:dyDescent="0.35">
      <c r="A4775" t="s">
        <v>5205</v>
      </c>
      <c r="B4775">
        <v>5.0652323124862004E-3</v>
      </c>
      <c r="C4775">
        <v>8.4965091004901294E-2</v>
      </c>
      <c r="D4775">
        <v>9.8000000000000004E-2</v>
      </c>
      <c r="E4775">
        <v>6.9000000000000006E-2</v>
      </c>
      <c r="F4775">
        <v>1</v>
      </c>
      <c r="G4775">
        <v>3</v>
      </c>
      <c r="H4775" t="s">
        <v>2772</v>
      </c>
    </row>
    <row r="4776" spans="1:8" hidden="1" x14ac:dyDescent="0.35">
      <c r="A4776" t="s">
        <v>5206</v>
      </c>
      <c r="B4776">
        <v>5.0719113808506402E-3</v>
      </c>
      <c r="C4776">
        <v>-8.1216768435961498E-2</v>
      </c>
      <c r="D4776">
        <v>0.20899999999999999</v>
      </c>
      <c r="E4776">
        <v>0.247</v>
      </c>
      <c r="F4776">
        <v>1</v>
      </c>
      <c r="G4776">
        <v>3</v>
      </c>
      <c r="H4776" t="s">
        <v>2222</v>
      </c>
    </row>
    <row r="4777" spans="1:8" hidden="1" x14ac:dyDescent="0.35">
      <c r="A4777" t="s">
        <v>5207</v>
      </c>
      <c r="B4777">
        <v>5.0830041201213299E-3</v>
      </c>
      <c r="C4777">
        <v>-7.0357777562204293E-2</v>
      </c>
      <c r="D4777">
        <v>5.1999999999999998E-2</v>
      </c>
      <c r="E4777">
        <v>7.3999999999999996E-2</v>
      </c>
      <c r="F4777">
        <v>1</v>
      </c>
      <c r="G4777">
        <v>3</v>
      </c>
      <c r="H4777" t="s">
        <v>2773</v>
      </c>
    </row>
    <row r="4778" spans="1:8" hidden="1" x14ac:dyDescent="0.35">
      <c r="A4778" t="s">
        <v>5208</v>
      </c>
      <c r="B4778">
        <v>5.0924672145212001E-3</v>
      </c>
      <c r="C4778">
        <v>-0.122122863409281</v>
      </c>
      <c r="D4778">
        <v>6.3E-2</v>
      </c>
      <c r="E4778">
        <v>8.5000000000000006E-2</v>
      </c>
      <c r="F4778">
        <v>1</v>
      </c>
      <c r="G4778">
        <v>3</v>
      </c>
      <c r="H4778" t="s">
        <v>2774</v>
      </c>
    </row>
    <row r="4779" spans="1:8" hidden="1" x14ac:dyDescent="0.35">
      <c r="A4779" t="s">
        <v>5209</v>
      </c>
      <c r="B4779">
        <v>5.1047650754556199E-3</v>
      </c>
      <c r="C4779">
        <v>0.11900297681015901</v>
      </c>
      <c r="D4779">
        <v>0.09</v>
      </c>
      <c r="E4779">
        <v>6.3E-2</v>
      </c>
      <c r="F4779">
        <v>1</v>
      </c>
      <c r="G4779">
        <v>3</v>
      </c>
      <c r="H4779" t="s">
        <v>2043</v>
      </c>
    </row>
    <row r="4780" spans="1:8" hidden="1" x14ac:dyDescent="0.35">
      <c r="A4780" t="s">
        <v>5210</v>
      </c>
      <c r="B4780">
        <v>5.12691349646826E-3</v>
      </c>
      <c r="C4780">
        <v>0.11446757044629401</v>
      </c>
      <c r="D4780">
        <v>1.2E-2</v>
      </c>
      <c r="E4780">
        <v>2E-3</v>
      </c>
      <c r="F4780">
        <v>1</v>
      </c>
      <c r="G4780">
        <v>3</v>
      </c>
      <c r="H4780" t="s">
        <v>2775</v>
      </c>
    </row>
    <row r="4781" spans="1:8" hidden="1" x14ac:dyDescent="0.35">
      <c r="A4781" t="s">
        <v>5211</v>
      </c>
      <c r="B4781">
        <v>5.17183211953801E-3</v>
      </c>
      <c r="C4781">
        <v>6.3731090217734904E-2</v>
      </c>
      <c r="D4781">
        <v>6.5000000000000002E-2</v>
      </c>
      <c r="E4781">
        <v>4.1000000000000002E-2</v>
      </c>
      <c r="F4781">
        <v>1</v>
      </c>
      <c r="G4781">
        <v>3</v>
      </c>
      <c r="H4781" t="s">
        <v>2776</v>
      </c>
    </row>
    <row r="4782" spans="1:8" hidden="1" x14ac:dyDescent="0.35">
      <c r="A4782" t="s">
        <v>5212</v>
      </c>
      <c r="B4782">
        <v>5.1876461027481899E-3</v>
      </c>
      <c r="C4782">
        <v>8.9512062792997601E-2</v>
      </c>
      <c r="D4782">
        <v>7.6999999999999999E-2</v>
      </c>
      <c r="E4782">
        <v>5.1999999999999998E-2</v>
      </c>
      <c r="F4782">
        <v>1</v>
      </c>
      <c r="G4782">
        <v>3</v>
      </c>
      <c r="H4782" t="s">
        <v>452</v>
      </c>
    </row>
    <row r="4783" spans="1:8" hidden="1" x14ac:dyDescent="0.35">
      <c r="A4783" t="s">
        <v>5213</v>
      </c>
      <c r="B4783">
        <v>5.1921650232961301E-3</v>
      </c>
      <c r="C4783">
        <v>-6.8527275314943695E-2</v>
      </c>
      <c r="D4783">
        <v>0.14000000000000001</v>
      </c>
      <c r="E4783">
        <v>0.17399999999999999</v>
      </c>
      <c r="F4783">
        <v>1</v>
      </c>
      <c r="G4783">
        <v>3</v>
      </c>
      <c r="H4783" t="s">
        <v>2777</v>
      </c>
    </row>
    <row r="4784" spans="1:8" hidden="1" x14ac:dyDescent="0.35">
      <c r="A4784" t="s">
        <v>5214</v>
      </c>
      <c r="B4784">
        <v>5.2022350863994704E-3</v>
      </c>
      <c r="C4784">
        <v>8.7386078621911306E-2</v>
      </c>
      <c r="D4784">
        <v>0.28100000000000003</v>
      </c>
      <c r="E4784">
        <v>0.23400000000000001</v>
      </c>
      <c r="F4784">
        <v>1</v>
      </c>
      <c r="G4784">
        <v>3</v>
      </c>
      <c r="H4784" t="s">
        <v>1375</v>
      </c>
    </row>
    <row r="4785" spans="1:8" hidden="1" x14ac:dyDescent="0.35">
      <c r="A4785" t="s">
        <v>5215</v>
      </c>
      <c r="B4785">
        <v>5.2075065397305898E-3</v>
      </c>
      <c r="C4785">
        <v>9.1600052189466E-2</v>
      </c>
      <c r="D4785">
        <v>0.161</v>
      </c>
      <c r="E4785">
        <v>0.126</v>
      </c>
      <c r="F4785">
        <v>1</v>
      </c>
      <c r="G4785">
        <v>3</v>
      </c>
      <c r="H4785" t="s">
        <v>970</v>
      </c>
    </row>
    <row r="4786" spans="1:8" hidden="1" x14ac:dyDescent="0.35">
      <c r="A4786" t="s">
        <v>5216</v>
      </c>
      <c r="B4786">
        <v>5.22650761401975E-3</v>
      </c>
      <c r="C4786">
        <v>-6.7367693722914707E-2</v>
      </c>
      <c r="D4786">
        <v>6.5000000000000002E-2</v>
      </c>
      <c r="E4786">
        <v>8.8999999999999996E-2</v>
      </c>
      <c r="F4786">
        <v>1</v>
      </c>
      <c r="G4786">
        <v>3</v>
      </c>
      <c r="H4786" t="s">
        <v>2778</v>
      </c>
    </row>
    <row r="4787" spans="1:8" hidden="1" x14ac:dyDescent="0.35">
      <c r="A4787" t="s">
        <v>5217</v>
      </c>
      <c r="B4787">
        <v>5.2287943242152399E-3</v>
      </c>
      <c r="C4787">
        <v>-7.3241362568966795E-2</v>
      </c>
      <c r="D4787">
        <v>3.6999999999999998E-2</v>
      </c>
      <c r="E4787">
        <v>5.5E-2</v>
      </c>
      <c r="F4787">
        <v>1</v>
      </c>
      <c r="G4787">
        <v>3</v>
      </c>
      <c r="H4787" t="s">
        <v>2779</v>
      </c>
    </row>
    <row r="4788" spans="1:8" hidden="1" x14ac:dyDescent="0.35">
      <c r="A4788" t="s">
        <v>5218</v>
      </c>
      <c r="B4788">
        <v>5.2400273325032701E-3</v>
      </c>
      <c r="C4788">
        <v>7.6079072024617098E-2</v>
      </c>
      <c r="D4788">
        <v>1.9E-2</v>
      </c>
      <c r="E4788">
        <v>6.0000000000000001E-3</v>
      </c>
      <c r="F4788">
        <v>1</v>
      </c>
      <c r="G4788">
        <v>3</v>
      </c>
      <c r="H4788" t="s">
        <v>2780</v>
      </c>
    </row>
    <row r="4789" spans="1:8" hidden="1" x14ac:dyDescent="0.35">
      <c r="A4789" t="s">
        <v>5219</v>
      </c>
      <c r="B4789">
        <v>5.2431864852397403E-3</v>
      </c>
      <c r="C4789">
        <v>0.113305667478866</v>
      </c>
      <c r="D4789">
        <v>0.29799999999999999</v>
      </c>
      <c r="E4789">
        <v>0.253</v>
      </c>
      <c r="F4789">
        <v>1</v>
      </c>
      <c r="G4789">
        <v>3</v>
      </c>
      <c r="H4789" t="s">
        <v>2781</v>
      </c>
    </row>
    <row r="4790" spans="1:8" hidden="1" x14ac:dyDescent="0.35">
      <c r="A4790" t="s">
        <v>5220</v>
      </c>
      <c r="B4790">
        <v>5.2528958377405397E-3</v>
      </c>
      <c r="C4790">
        <v>-6.4163348077714399E-2</v>
      </c>
      <c r="D4790">
        <v>7.0000000000000007E-2</v>
      </c>
      <c r="E4790">
        <v>9.4E-2</v>
      </c>
      <c r="F4790">
        <v>1</v>
      </c>
      <c r="G4790">
        <v>3</v>
      </c>
      <c r="H4790" t="s">
        <v>2782</v>
      </c>
    </row>
    <row r="4791" spans="1:8" hidden="1" x14ac:dyDescent="0.35">
      <c r="A4791" t="s">
        <v>5221</v>
      </c>
      <c r="B4791">
        <v>5.2822690778627102E-3</v>
      </c>
      <c r="C4791">
        <v>5.0930498816136198E-2</v>
      </c>
      <c r="D4791">
        <v>7.2999999999999995E-2</v>
      </c>
      <c r="E4791">
        <v>4.8000000000000001E-2</v>
      </c>
      <c r="F4791">
        <v>1</v>
      </c>
      <c r="G4791">
        <v>3</v>
      </c>
      <c r="H4791" t="s">
        <v>2783</v>
      </c>
    </row>
    <row r="4792" spans="1:8" hidden="1" x14ac:dyDescent="0.35">
      <c r="A4792" t="s">
        <v>5222</v>
      </c>
      <c r="B4792">
        <v>5.3164509185431004E-3</v>
      </c>
      <c r="C4792">
        <v>-0.105253751667418</v>
      </c>
      <c r="D4792">
        <v>0.11700000000000001</v>
      </c>
      <c r="E4792">
        <v>0.14699999999999999</v>
      </c>
      <c r="F4792">
        <v>1</v>
      </c>
      <c r="G4792">
        <v>3</v>
      </c>
      <c r="H4792" t="s">
        <v>604</v>
      </c>
    </row>
    <row r="4793" spans="1:8" hidden="1" x14ac:dyDescent="0.35">
      <c r="A4793" t="s">
        <v>5223</v>
      </c>
      <c r="B4793">
        <v>5.3375180924087103E-3</v>
      </c>
      <c r="C4793">
        <v>5.4637026288544797E-2</v>
      </c>
      <c r="D4793">
        <v>4.7E-2</v>
      </c>
      <c r="E4793">
        <v>2.7E-2</v>
      </c>
      <c r="F4793">
        <v>1</v>
      </c>
      <c r="G4793">
        <v>3</v>
      </c>
      <c r="H4793" t="s">
        <v>2784</v>
      </c>
    </row>
    <row r="4794" spans="1:8" hidden="1" x14ac:dyDescent="0.35">
      <c r="A4794" t="s">
        <v>5224</v>
      </c>
      <c r="B4794">
        <v>5.3852837242482901E-3</v>
      </c>
      <c r="C4794">
        <v>6.5826023413824097E-2</v>
      </c>
      <c r="D4794">
        <v>2.5999999999999999E-2</v>
      </c>
      <c r="E4794">
        <v>1.0999999999999999E-2</v>
      </c>
      <c r="F4794">
        <v>1</v>
      </c>
      <c r="G4794">
        <v>3</v>
      </c>
      <c r="H4794" t="s">
        <v>2785</v>
      </c>
    </row>
    <row r="4795" spans="1:8" hidden="1" x14ac:dyDescent="0.35">
      <c r="A4795" t="s">
        <v>5225</v>
      </c>
      <c r="B4795">
        <v>5.3924262819973904E-3</v>
      </c>
      <c r="C4795">
        <v>6.2236142551966703E-2</v>
      </c>
      <c r="D4795">
        <v>8.1000000000000003E-2</v>
      </c>
      <c r="E4795">
        <v>5.3999999999999999E-2</v>
      </c>
      <c r="F4795">
        <v>1</v>
      </c>
      <c r="G4795">
        <v>3</v>
      </c>
      <c r="H4795" t="s">
        <v>2786</v>
      </c>
    </row>
    <row r="4796" spans="1:8" hidden="1" x14ac:dyDescent="0.35">
      <c r="A4796" t="s">
        <v>1802</v>
      </c>
      <c r="B4796">
        <v>5.3938313665266796E-3</v>
      </c>
      <c r="C4796">
        <v>0.10667045070811899</v>
      </c>
      <c r="D4796">
        <v>0.28899999999999998</v>
      </c>
      <c r="E4796">
        <v>0.245</v>
      </c>
      <c r="F4796">
        <v>1</v>
      </c>
      <c r="G4796">
        <v>3</v>
      </c>
      <c r="H4796" t="s">
        <v>1727</v>
      </c>
    </row>
    <row r="4797" spans="1:8" hidden="1" x14ac:dyDescent="0.35">
      <c r="A4797" t="s">
        <v>5226</v>
      </c>
      <c r="B4797">
        <v>5.4562109544207997E-3</v>
      </c>
      <c r="C4797">
        <v>5.5780542784198403E-2</v>
      </c>
      <c r="D4797">
        <v>1.7999999999999999E-2</v>
      </c>
      <c r="E4797">
        <v>5.0000000000000001E-3</v>
      </c>
      <c r="F4797">
        <v>1</v>
      </c>
      <c r="G4797">
        <v>3</v>
      </c>
      <c r="H4797" t="s">
        <v>2787</v>
      </c>
    </row>
    <row r="4798" spans="1:8" hidden="1" x14ac:dyDescent="0.35">
      <c r="A4798" t="s">
        <v>5227</v>
      </c>
      <c r="B4798">
        <v>5.5153876032462404E-3</v>
      </c>
      <c r="C4798">
        <v>-5.3810099058088402E-2</v>
      </c>
      <c r="D4798">
        <v>5.8000000000000003E-2</v>
      </c>
      <c r="E4798">
        <v>0.08</v>
      </c>
      <c r="F4798">
        <v>1</v>
      </c>
      <c r="G4798">
        <v>3</v>
      </c>
      <c r="H4798" t="s">
        <v>2788</v>
      </c>
    </row>
    <row r="4799" spans="1:8" hidden="1" x14ac:dyDescent="0.35">
      <c r="A4799" t="s">
        <v>5228</v>
      </c>
      <c r="B4799">
        <v>5.5626356849087797E-3</v>
      </c>
      <c r="C4799">
        <v>6.3357525099355702E-2</v>
      </c>
      <c r="D4799">
        <v>0.113</v>
      </c>
      <c r="E4799">
        <v>8.2000000000000003E-2</v>
      </c>
      <c r="F4799">
        <v>1</v>
      </c>
      <c r="G4799">
        <v>3</v>
      </c>
      <c r="H4799" t="s">
        <v>1002</v>
      </c>
    </row>
    <row r="4800" spans="1:8" hidden="1" x14ac:dyDescent="0.35">
      <c r="A4800" t="s">
        <v>5229</v>
      </c>
      <c r="B4800">
        <v>5.5736883415003899E-3</v>
      </c>
      <c r="C4800">
        <v>9.7211105829136404E-2</v>
      </c>
      <c r="D4800">
        <v>8.2000000000000003E-2</v>
      </c>
      <c r="E4800">
        <v>5.6000000000000001E-2</v>
      </c>
      <c r="F4800">
        <v>1</v>
      </c>
      <c r="G4800">
        <v>3</v>
      </c>
      <c r="H4800" t="s">
        <v>2789</v>
      </c>
    </row>
    <row r="4801" spans="1:8" hidden="1" x14ac:dyDescent="0.35">
      <c r="A4801" t="s">
        <v>5230</v>
      </c>
      <c r="B4801">
        <v>5.5763073555888604E-3</v>
      </c>
      <c r="C4801">
        <v>8.5755658645486704E-2</v>
      </c>
      <c r="D4801">
        <v>5.8000000000000003E-2</v>
      </c>
      <c r="E4801">
        <v>3.5999999999999997E-2</v>
      </c>
      <c r="F4801">
        <v>1</v>
      </c>
      <c r="G4801">
        <v>3</v>
      </c>
      <c r="H4801" t="s">
        <v>2790</v>
      </c>
    </row>
    <row r="4802" spans="1:8" hidden="1" x14ac:dyDescent="0.35">
      <c r="A4802" t="s">
        <v>5231</v>
      </c>
      <c r="B4802">
        <v>5.62209287352249E-3</v>
      </c>
      <c r="C4802">
        <v>-0.109356924219808</v>
      </c>
      <c r="D4802">
        <v>0.10100000000000001</v>
      </c>
      <c r="E4802">
        <v>0.129</v>
      </c>
      <c r="F4802">
        <v>1</v>
      </c>
      <c r="G4802">
        <v>3</v>
      </c>
      <c r="H4802" t="s">
        <v>2791</v>
      </c>
    </row>
    <row r="4803" spans="1:8" hidden="1" x14ac:dyDescent="0.35">
      <c r="A4803" t="s">
        <v>5232</v>
      </c>
      <c r="B4803">
        <v>5.62450365807079E-3</v>
      </c>
      <c r="C4803">
        <v>6.0555369543201003E-2</v>
      </c>
      <c r="D4803">
        <v>8.3000000000000004E-2</v>
      </c>
      <c r="E4803">
        <v>5.6000000000000001E-2</v>
      </c>
      <c r="F4803">
        <v>1</v>
      </c>
      <c r="G4803">
        <v>3</v>
      </c>
      <c r="H4803" t="s">
        <v>2792</v>
      </c>
    </row>
    <row r="4804" spans="1:8" hidden="1" x14ac:dyDescent="0.35">
      <c r="A4804" t="s">
        <v>5233</v>
      </c>
      <c r="B4804">
        <v>5.6397527839764702E-3</v>
      </c>
      <c r="C4804">
        <v>7.9740537912337803E-2</v>
      </c>
      <c r="D4804">
        <v>0.21099999999999999</v>
      </c>
      <c r="E4804">
        <v>0.16800000000000001</v>
      </c>
      <c r="F4804">
        <v>1</v>
      </c>
      <c r="G4804">
        <v>3</v>
      </c>
      <c r="H4804" t="s">
        <v>1439</v>
      </c>
    </row>
    <row r="4805" spans="1:8" hidden="1" x14ac:dyDescent="0.35">
      <c r="A4805" t="s">
        <v>5234</v>
      </c>
      <c r="B4805">
        <v>5.6414525686733904E-3</v>
      </c>
      <c r="C4805">
        <v>-8.7588192906850798E-2</v>
      </c>
      <c r="D4805">
        <v>5.7000000000000002E-2</v>
      </c>
      <c r="E4805">
        <v>7.9000000000000001E-2</v>
      </c>
      <c r="F4805">
        <v>1</v>
      </c>
      <c r="G4805">
        <v>3</v>
      </c>
      <c r="H4805" t="s">
        <v>2793</v>
      </c>
    </row>
    <row r="4806" spans="1:8" hidden="1" x14ac:dyDescent="0.35">
      <c r="A4806" t="s">
        <v>5235</v>
      </c>
      <c r="B4806">
        <v>5.7131234239571503E-3</v>
      </c>
      <c r="C4806">
        <v>0.10066406887693</v>
      </c>
      <c r="D4806">
        <v>0.184</v>
      </c>
      <c r="E4806">
        <v>0.14699999999999999</v>
      </c>
      <c r="F4806">
        <v>1</v>
      </c>
      <c r="G4806">
        <v>3</v>
      </c>
      <c r="H4806" t="s">
        <v>2794</v>
      </c>
    </row>
    <row r="4807" spans="1:8" hidden="1" x14ac:dyDescent="0.35">
      <c r="A4807" t="s">
        <v>5236</v>
      </c>
      <c r="B4807">
        <v>5.7208480896930296E-3</v>
      </c>
      <c r="C4807">
        <v>7.09578708886585E-2</v>
      </c>
      <c r="D4807">
        <v>3.7999999999999999E-2</v>
      </c>
      <c r="E4807">
        <v>2.1000000000000001E-2</v>
      </c>
      <c r="F4807">
        <v>1</v>
      </c>
      <c r="G4807">
        <v>3</v>
      </c>
      <c r="H4807" t="s">
        <v>2795</v>
      </c>
    </row>
    <row r="4808" spans="1:8" hidden="1" x14ac:dyDescent="0.35">
      <c r="A4808" t="s">
        <v>5237</v>
      </c>
      <c r="B4808">
        <v>5.7277494558061696E-3</v>
      </c>
      <c r="C4808">
        <v>7.0117085281099598E-2</v>
      </c>
      <c r="D4808">
        <v>6.9000000000000006E-2</v>
      </c>
      <c r="E4808">
        <v>4.4999999999999998E-2</v>
      </c>
      <c r="F4808">
        <v>1</v>
      </c>
      <c r="G4808">
        <v>3</v>
      </c>
      <c r="H4808" t="s">
        <v>2796</v>
      </c>
    </row>
    <row r="4809" spans="1:8" hidden="1" x14ac:dyDescent="0.35">
      <c r="A4809" t="s">
        <v>857</v>
      </c>
      <c r="B4809">
        <v>5.7697802406577996E-3</v>
      </c>
      <c r="C4809">
        <v>6.0661888846079801E-2</v>
      </c>
      <c r="D4809">
        <v>0.14899999999999999</v>
      </c>
      <c r="E4809">
        <v>0.114</v>
      </c>
      <c r="F4809">
        <v>1</v>
      </c>
      <c r="G4809">
        <v>3</v>
      </c>
      <c r="H4809" t="s">
        <v>259</v>
      </c>
    </row>
    <row r="4810" spans="1:8" hidden="1" x14ac:dyDescent="0.35">
      <c r="A4810" t="s">
        <v>5238</v>
      </c>
      <c r="B4810">
        <v>5.7768335757945998E-3</v>
      </c>
      <c r="C4810">
        <v>-9.4854049036585106E-2</v>
      </c>
      <c r="D4810">
        <v>9.8000000000000004E-2</v>
      </c>
      <c r="E4810">
        <v>0.126</v>
      </c>
      <c r="F4810">
        <v>1</v>
      </c>
      <c r="G4810">
        <v>3</v>
      </c>
      <c r="H4810" t="s">
        <v>2797</v>
      </c>
    </row>
    <row r="4811" spans="1:8" hidden="1" x14ac:dyDescent="0.35">
      <c r="A4811" t="s">
        <v>5239</v>
      </c>
      <c r="B4811">
        <v>5.8358370448916399E-3</v>
      </c>
      <c r="C4811">
        <v>9.0673675591441197E-2</v>
      </c>
      <c r="D4811">
        <v>0.312</v>
      </c>
      <c r="E4811">
        <v>0.26300000000000001</v>
      </c>
      <c r="F4811">
        <v>1</v>
      </c>
      <c r="G4811">
        <v>3</v>
      </c>
      <c r="H4811" t="s">
        <v>2156</v>
      </c>
    </row>
    <row r="4812" spans="1:8" hidden="1" x14ac:dyDescent="0.35">
      <c r="A4812" t="s">
        <v>5240</v>
      </c>
      <c r="B4812">
        <v>5.8763988424414401E-3</v>
      </c>
      <c r="C4812">
        <v>6.6489679658764997E-2</v>
      </c>
      <c r="D4812">
        <v>9.1999999999999998E-2</v>
      </c>
      <c r="E4812">
        <v>6.4000000000000001E-2</v>
      </c>
      <c r="F4812">
        <v>1</v>
      </c>
      <c r="G4812">
        <v>3</v>
      </c>
      <c r="H4812" t="s">
        <v>2798</v>
      </c>
    </row>
    <row r="4813" spans="1:8" hidden="1" x14ac:dyDescent="0.35">
      <c r="A4813" t="s">
        <v>5241</v>
      </c>
      <c r="B4813">
        <v>5.8791487144829397E-3</v>
      </c>
      <c r="C4813">
        <v>9.3414525957943195E-2</v>
      </c>
      <c r="D4813">
        <v>6.0999999999999999E-2</v>
      </c>
      <c r="E4813">
        <v>3.9E-2</v>
      </c>
      <c r="F4813">
        <v>1</v>
      </c>
      <c r="G4813">
        <v>3</v>
      </c>
      <c r="H4813" t="s">
        <v>2799</v>
      </c>
    </row>
    <row r="4814" spans="1:8" hidden="1" x14ac:dyDescent="0.35">
      <c r="A4814" t="s">
        <v>1467</v>
      </c>
      <c r="B4814">
        <v>5.9201983193941004E-3</v>
      </c>
      <c r="C4814">
        <v>0.10251337291196</v>
      </c>
      <c r="D4814">
        <v>0.17100000000000001</v>
      </c>
      <c r="E4814">
        <v>0.13400000000000001</v>
      </c>
      <c r="F4814">
        <v>1</v>
      </c>
      <c r="G4814">
        <v>3</v>
      </c>
      <c r="H4814" t="s">
        <v>951</v>
      </c>
    </row>
    <row r="4815" spans="1:8" hidden="1" x14ac:dyDescent="0.35">
      <c r="A4815" t="s">
        <v>5242</v>
      </c>
      <c r="B4815">
        <v>5.98356300176068E-3</v>
      </c>
      <c r="C4815">
        <v>0.13254155911027299</v>
      </c>
      <c r="D4815">
        <v>0.19</v>
      </c>
      <c r="E4815">
        <v>0.154</v>
      </c>
      <c r="F4815">
        <v>1</v>
      </c>
      <c r="G4815">
        <v>3</v>
      </c>
      <c r="H4815" t="s">
        <v>1850</v>
      </c>
    </row>
    <row r="4816" spans="1:8" hidden="1" x14ac:dyDescent="0.35">
      <c r="A4816" t="s">
        <v>5243</v>
      </c>
      <c r="B4816">
        <v>6.0719746697538097E-3</v>
      </c>
      <c r="C4816">
        <v>5.9826043158591399E-2</v>
      </c>
      <c r="D4816">
        <v>5.5E-2</v>
      </c>
      <c r="E4816">
        <v>3.4000000000000002E-2</v>
      </c>
      <c r="F4816">
        <v>1</v>
      </c>
      <c r="G4816">
        <v>3</v>
      </c>
      <c r="H4816" t="s">
        <v>2800</v>
      </c>
    </row>
    <row r="4817" spans="1:8" hidden="1" x14ac:dyDescent="0.35">
      <c r="A4817" t="s">
        <v>5244</v>
      </c>
      <c r="B4817">
        <v>6.0751570347966797E-3</v>
      </c>
      <c r="C4817">
        <v>5.8620232369536902E-2</v>
      </c>
      <c r="D4817">
        <v>8.2000000000000003E-2</v>
      </c>
      <c r="E4817">
        <v>5.6000000000000001E-2</v>
      </c>
      <c r="F4817">
        <v>1</v>
      </c>
      <c r="G4817">
        <v>3</v>
      </c>
      <c r="H4817" t="s">
        <v>2801</v>
      </c>
    </row>
    <row r="4818" spans="1:8" hidden="1" x14ac:dyDescent="0.35">
      <c r="A4818" t="s">
        <v>5245</v>
      </c>
      <c r="B4818">
        <v>6.1050591733084096E-3</v>
      </c>
      <c r="C4818">
        <v>0.11689307851514601</v>
      </c>
      <c r="D4818">
        <v>3.5999999999999997E-2</v>
      </c>
      <c r="E4818">
        <v>1.7999999999999999E-2</v>
      </c>
      <c r="F4818">
        <v>1</v>
      </c>
      <c r="G4818">
        <v>3</v>
      </c>
      <c r="H4818" t="s">
        <v>2802</v>
      </c>
    </row>
    <row r="4819" spans="1:8" hidden="1" x14ac:dyDescent="0.35">
      <c r="A4819" t="s">
        <v>5246</v>
      </c>
      <c r="B4819">
        <v>6.1378381834194104E-3</v>
      </c>
      <c r="C4819">
        <v>-7.1707330475185904E-2</v>
      </c>
      <c r="D4819">
        <v>3.7999999999999999E-2</v>
      </c>
      <c r="E4819">
        <v>5.6000000000000001E-2</v>
      </c>
      <c r="F4819">
        <v>1</v>
      </c>
      <c r="G4819">
        <v>3</v>
      </c>
      <c r="H4819" t="s">
        <v>2803</v>
      </c>
    </row>
    <row r="4820" spans="1:8" hidden="1" x14ac:dyDescent="0.35">
      <c r="A4820" t="s">
        <v>5247</v>
      </c>
      <c r="B4820">
        <v>6.2078772874887903E-3</v>
      </c>
      <c r="C4820">
        <v>8.6503858696377195E-2</v>
      </c>
      <c r="D4820">
        <v>7.0000000000000007E-2</v>
      </c>
      <c r="E4820">
        <v>4.4999999999999998E-2</v>
      </c>
      <c r="F4820">
        <v>1</v>
      </c>
      <c r="G4820">
        <v>3</v>
      </c>
      <c r="H4820" t="s">
        <v>2804</v>
      </c>
    </row>
    <row r="4821" spans="1:8" hidden="1" x14ac:dyDescent="0.35">
      <c r="A4821" t="s">
        <v>5248</v>
      </c>
      <c r="B4821">
        <v>6.2351486091943202E-3</v>
      </c>
      <c r="C4821">
        <v>0.147151266482237</v>
      </c>
      <c r="D4821">
        <v>0.15</v>
      </c>
      <c r="E4821">
        <v>0.11700000000000001</v>
      </c>
      <c r="F4821">
        <v>1</v>
      </c>
      <c r="G4821">
        <v>3</v>
      </c>
      <c r="H4821" t="s">
        <v>2805</v>
      </c>
    </row>
    <row r="4822" spans="1:8" hidden="1" x14ac:dyDescent="0.35">
      <c r="A4822" t="s">
        <v>5249</v>
      </c>
      <c r="B4822">
        <v>6.2681328857685402E-3</v>
      </c>
      <c r="C4822">
        <v>0.113818647955295</v>
      </c>
      <c r="D4822">
        <v>0.40200000000000002</v>
      </c>
      <c r="E4822">
        <v>0.35099999999999998</v>
      </c>
      <c r="F4822">
        <v>1</v>
      </c>
      <c r="G4822">
        <v>3</v>
      </c>
      <c r="H4822" t="s">
        <v>2806</v>
      </c>
    </row>
    <row r="4823" spans="1:8" hidden="1" x14ac:dyDescent="0.35">
      <c r="A4823" t="s">
        <v>5250</v>
      </c>
      <c r="B4823">
        <v>6.3027843662822498E-3</v>
      </c>
      <c r="C4823">
        <v>-5.7508556899337697E-2</v>
      </c>
      <c r="D4823">
        <v>1.0999999999999999E-2</v>
      </c>
      <c r="E4823">
        <v>2.1999999999999999E-2</v>
      </c>
      <c r="F4823">
        <v>1</v>
      </c>
      <c r="G4823">
        <v>3</v>
      </c>
      <c r="H4823" t="s">
        <v>2807</v>
      </c>
    </row>
    <row r="4824" spans="1:8" hidden="1" x14ac:dyDescent="0.35">
      <c r="A4824" t="s">
        <v>5251</v>
      </c>
      <c r="B4824">
        <v>6.3091473534163103E-3</v>
      </c>
      <c r="C4824">
        <v>6.4934090364594105E-2</v>
      </c>
      <c r="D4824">
        <v>6.8000000000000005E-2</v>
      </c>
      <c r="E4824">
        <v>4.3999999999999997E-2</v>
      </c>
      <c r="F4824">
        <v>1</v>
      </c>
      <c r="G4824">
        <v>3</v>
      </c>
      <c r="H4824" t="s">
        <v>2808</v>
      </c>
    </row>
    <row r="4825" spans="1:8" hidden="1" x14ac:dyDescent="0.35">
      <c r="A4825" t="s">
        <v>5252</v>
      </c>
      <c r="B4825">
        <v>6.3129259169253998E-3</v>
      </c>
      <c r="C4825">
        <v>5.0325035634821699E-2</v>
      </c>
      <c r="D4825">
        <v>7.5999999999999998E-2</v>
      </c>
      <c r="E4825">
        <v>5.0999999999999997E-2</v>
      </c>
      <c r="F4825">
        <v>1</v>
      </c>
      <c r="G4825">
        <v>3</v>
      </c>
      <c r="H4825" t="s">
        <v>2809</v>
      </c>
    </row>
    <row r="4826" spans="1:8" hidden="1" x14ac:dyDescent="0.35">
      <c r="A4826" t="s">
        <v>5253</v>
      </c>
      <c r="B4826">
        <v>6.3131356949891904E-3</v>
      </c>
      <c r="C4826">
        <v>6.5626542893163095E-2</v>
      </c>
      <c r="D4826">
        <v>5.1999999999999998E-2</v>
      </c>
      <c r="E4826">
        <v>3.1E-2</v>
      </c>
      <c r="F4826">
        <v>1</v>
      </c>
      <c r="G4826">
        <v>3</v>
      </c>
      <c r="H4826" t="s">
        <v>2810</v>
      </c>
    </row>
    <row r="4827" spans="1:8" hidden="1" x14ac:dyDescent="0.35">
      <c r="A4827" t="s">
        <v>1271</v>
      </c>
      <c r="B4827">
        <v>6.3187117095041198E-3</v>
      </c>
      <c r="C4827">
        <v>-5.4014558506084803E-2</v>
      </c>
      <c r="D4827">
        <v>9.6000000000000002E-2</v>
      </c>
      <c r="E4827">
        <v>0.126</v>
      </c>
      <c r="F4827">
        <v>1</v>
      </c>
      <c r="G4827">
        <v>3</v>
      </c>
      <c r="H4827" t="s">
        <v>146</v>
      </c>
    </row>
    <row r="4828" spans="1:8" hidden="1" x14ac:dyDescent="0.35">
      <c r="A4828" t="s">
        <v>5254</v>
      </c>
      <c r="B4828">
        <v>6.3491402732807197E-3</v>
      </c>
      <c r="C4828">
        <v>9.9044076411173604E-2</v>
      </c>
      <c r="D4828">
        <v>0.126</v>
      </c>
      <c r="E4828">
        <v>9.5000000000000001E-2</v>
      </c>
      <c r="F4828">
        <v>1</v>
      </c>
      <c r="G4828">
        <v>3</v>
      </c>
      <c r="H4828" t="s">
        <v>2811</v>
      </c>
    </row>
    <row r="4829" spans="1:8" hidden="1" x14ac:dyDescent="0.35">
      <c r="A4829" t="s">
        <v>5255</v>
      </c>
      <c r="B4829">
        <v>6.3661238870951599E-3</v>
      </c>
      <c r="C4829">
        <v>0.13069618470820299</v>
      </c>
      <c r="D4829">
        <v>0.157</v>
      </c>
      <c r="E4829">
        <v>0.123</v>
      </c>
      <c r="F4829">
        <v>1</v>
      </c>
      <c r="G4829">
        <v>3</v>
      </c>
      <c r="H4829" t="s">
        <v>1368</v>
      </c>
    </row>
    <row r="4830" spans="1:8" hidden="1" x14ac:dyDescent="0.35">
      <c r="A4830" t="s">
        <v>1988</v>
      </c>
      <c r="B4830">
        <v>6.3776736535312503E-3</v>
      </c>
      <c r="C4830">
        <v>5.72431306378604E-2</v>
      </c>
      <c r="D4830">
        <v>0.107</v>
      </c>
      <c r="E4830">
        <v>7.8E-2</v>
      </c>
      <c r="F4830">
        <v>1</v>
      </c>
      <c r="G4830">
        <v>3</v>
      </c>
      <c r="H4830" t="s">
        <v>1588</v>
      </c>
    </row>
    <row r="4831" spans="1:8" hidden="1" x14ac:dyDescent="0.35">
      <c r="A4831" t="s">
        <v>5256</v>
      </c>
      <c r="B4831">
        <v>6.4365290279444097E-3</v>
      </c>
      <c r="C4831">
        <v>5.1801872684987399E-2</v>
      </c>
      <c r="D4831">
        <v>8.4000000000000005E-2</v>
      </c>
      <c r="E4831">
        <v>5.8000000000000003E-2</v>
      </c>
      <c r="F4831">
        <v>1</v>
      </c>
      <c r="G4831">
        <v>3</v>
      </c>
      <c r="H4831" t="s">
        <v>2812</v>
      </c>
    </row>
    <row r="4832" spans="1:8" hidden="1" x14ac:dyDescent="0.35">
      <c r="A4832" t="s">
        <v>5257</v>
      </c>
      <c r="B4832">
        <v>6.4767524850054201E-3</v>
      </c>
      <c r="C4832">
        <v>0.14018465210495901</v>
      </c>
      <c r="D4832">
        <v>0.52100000000000002</v>
      </c>
      <c r="E4832">
        <v>0.47</v>
      </c>
      <c r="F4832">
        <v>1</v>
      </c>
      <c r="G4832">
        <v>3</v>
      </c>
      <c r="H4832" t="s">
        <v>1422</v>
      </c>
    </row>
    <row r="4833" spans="1:8" hidden="1" x14ac:dyDescent="0.35">
      <c r="A4833" t="s">
        <v>5258</v>
      </c>
      <c r="B4833">
        <v>6.5059560195384397E-3</v>
      </c>
      <c r="C4833">
        <v>0.112469912654105</v>
      </c>
      <c r="D4833">
        <v>0.22500000000000001</v>
      </c>
      <c r="E4833">
        <v>0.187</v>
      </c>
      <c r="F4833">
        <v>1</v>
      </c>
      <c r="G4833">
        <v>3</v>
      </c>
      <c r="H4833" t="s">
        <v>2813</v>
      </c>
    </row>
    <row r="4834" spans="1:8" hidden="1" x14ac:dyDescent="0.35">
      <c r="A4834" t="s">
        <v>5259</v>
      </c>
      <c r="B4834">
        <v>6.5326533399481601E-3</v>
      </c>
      <c r="C4834">
        <v>0.101927615092408</v>
      </c>
      <c r="D4834">
        <v>0.128</v>
      </c>
      <c r="E4834">
        <v>9.6000000000000002E-2</v>
      </c>
      <c r="F4834">
        <v>1</v>
      </c>
      <c r="G4834">
        <v>3</v>
      </c>
      <c r="H4834" t="s">
        <v>2814</v>
      </c>
    </row>
    <row r="4835" spans="1:8" hidden="1" x14ac:dyDescent="0.35">
      <c r="A4835" t="s">
        <v>5260</v>
      </c>
      <c r="B4835">
        <v>6.5342748203957397E-3</v>
      </c>
      <c r="C4835">
        <v>0.12118185416361101</v>
      </c>
      <c r="D4835">
        <v>6.8000000000000005E-2</v>
      </c>
      <c r="E4835">
        <v>4.4999999999999998E-2</v>
      </c>
      <c r="F4835">
        <v>1</v>
      </c>
      <c r="G4835">
        <v>3</v>
      </c>
      <c r="H4835" t="s">
        <v>2815</v>
      </c>
    </row>
    <row r="4836" spans="1:8" hidden="1" x14ac:dyDescent="0.35">
      <c r="A4836" t="s">
        <v>5261</v>
      </c>
      <c r="B4836">
        <v>6.54616651095452E-3</v>
      </c>
      <c r="C4836">
        <v>8.5434727313886794E-2</v>
      </c>
      <c r="D4836">
        <v>0.11799999999999999</v>
      </c>
      <c r="E4836">
        <v>8.7999999999999995E-2</v>
      </c>
      <c r="F4836">
        <v>1</v>
      </c>
      <c r="G4836">
        <v>3</v>
      </c>
      <c r="H4836" t="s">
        <v>2816</v>
      </c>
    </row>
    <row r="4837" spans="1:8" hidden="1" x14ac:dyDescent="0.35">
      <c r="A4837" t="s">
        <v>5262</v>
      </c>
      <c r="B4837">
        <v>6.5802266311012899E-3</v>
      </c>
      <c r="C4837">
        <v>0.21665823964696601</v>
      </c>
      <c r="D4837">
        <v>6.8000000000000005E-2</v>
      </c>
      <c r="E4837">
        <v>4.4999999999999998E-2</v>
      </c>
      <c r="F4837">
        <v>1</v>
      </c>
      <c r="G4837">
        <v>3</v>
      </c>
      <c r="H4837" t="s">
        <v>2817</v>
      </c>
    </row>
    <row r="4838" spans="1:8" hidden="1" x14ac:dyDescent="0.35">
      <c r="A4838" t="s">
        <v>1508</v>
      </c>
      <c r="B4838">
        <v>6.5919419007520203E-3</v>
      </c>
      <c r="C4838">
        <v>0.13775990881230199</v>
      </c>
      <c r="D4838">
        <v>0.17799999999999999</v>
      </c>
      <c r="E4838">
        <v>0.14199999999999999</v>
      </c>
      <c r="F4838">
        <v>1</v>
      </c>
      <c r="G4838">
        <v>3</v>
      </c>
      <c r="H4838" t="s">
        <v>224</v>
      </c>
    </row>
    <row r="4839" spans="1:8" hidden="1" x14ac:dyDescent="0.35">
      <c r="A4839" t="s">
        <v>5263</v>
      </c>
      <c r="B4839">
        <v>6.6321666904259804E-3</v>
      </c>
      <c r="C4839">
        <v>6.1437804064339997E-2</v>
      </c>
      <c r="D4839">
        <v>0.29099999999999998</v>
      </c>
      <c r="E4839">
        <v>0.24099999999999999</v>
      </c>
      <c r="F4839">
        <v>1</v>
      </c>
      <c r="G4839">
        <v>3</v>
      </c>
      <c r="H4839" t="s">
        <v>2818</v>
      </c>
    </row>
    <row r="4840" spans="1:8" hidden="1" x14ac:dyDescent="0.35">
      <c r="A4840" t="s">
        <v>1996</v>
      </c>
      <c r="B4840">
        <v>6.6754506472696002E-3</v>
      </c>
      <c r="C4840">
        <v>6.3496956759809001E-2</v>
      </c>
      <c r="D4840">
        <v>0.11799999999999999</v>
      </c>
      <c r="E4840">
        <v>0.152</v>
      </c>
      <c r="F4840">
        <v>1</v>
      </c>
      <c r="G4840">
        <v>3</v>
      </c>
      <c r="H4840" t="s">
        <v>1573</v>
      </c>
    </row>
    <row r="4841" spans="1:8" hidden="1" x14ac:dyDescent="0.35">
      <c r="A4841" t="s">
        <v>5264</v>
      </c>
      <c r="B4841">
        <v>6.7194764155608299E-3</v>
      </c>
      <c r="C4841">
        <v>-8.70850461863205E-2</v>
      </c>
      <c r="D4841">
        <v>0.06</v>
      </c>
      <c r="E4841">
        <v>8.2000000000000003E-2</v>
      </c>
      <c r="F4841">
        <v>1</v>
      </c>
      <c r="G4841">
        <v>3</v>
      </c>
      <c r="H4841" t="s">
        <v>1092</v>
      </c>
    </row>
    <row r="4842" spans="1:8" hidden="1" x14ac:dyDescent="0.35">
      <c r="A4842" t="s">
        <v>5265</v>
      </c>
      <c r="B4842">
        <v>6.7289566854487797E-3</v>
      </c>
      <c r="C4842">
        <v>-0.10122551507009001</v>
      </c>
      <c r="D4842">
        <v>1.6E-2</v>
      </c>
      <c r="E4842">
        <v>2.8000000000000001E-2</v>
      </c>
      <c r="F4842">
        <v>1</v>
      </c>
      <c r="G4842">
        <v>3</v>
      </c>
      <c r="H4842" t="s">
        <v>370</v>
      </c>
    </row>
    <row r="4843" spans="1:8" hidden="1" x14ac:dyDescent="0.35">
      <c r="A4843" t="s">
        <v>1760</v>
      </c>
      <c r="B4843">
        <v>6.7719798519351596E-3</v>
      </c>
      <c r="C4843">
        <v>7.7069899498696498E-2</v>
      </c>
      <c r="D4843">
        <v>0.32100000000000001</v>
      </c>
      <c r="E4843">
        <v>0.26900000000000002</v>
      </c>
      <c r="F4843">
        <v>1</v>
      </c>
      <c r="G4843">
        <v>3</v>
      </c>
      <c r="H4843" t="s">
        <v>959</v>
      </c>
    </row>
    <row r="4844" spans="1:8" hidden="1" x14ac:dyDescent="0.35">
      <c r="A4844" t="s">
        <v>5266</v>
      </c>
      <c r="B4844">
        <v>6.7841847326692798E-3</v>
      </c>
      <c r="C4844">
        <v>-7.0872920024889305E-2</v>
      </c>
      <c r="D4844">
        <v>6.0999999999999999E-2</v>
      </c>
      <c r="E4844">
        <v>8.3000000000000004E-2</v>
      </c>
      <c r="F4844">
        <v>1</v>
      </c>
      <c r="G4844">
        <v>3</v>
      </c>
      <c r="H4844" t="s">
        <v>2819</v>
      </c>
    </row>
    <row r="4845" spans="1:8" hidden="1" x14ac:dyDescent="0.35">
      <c r="A4845" t="s">
        <v>5267</v>
      </c>
      <c r="B4845">
        <v>6.8216882426693796E-3</v>
      </c>
      <c r="C4845">
        <v>7.5667002745233594E-2</v>
      </c>
      <c r="D4845">
        <v>0.16</v>
      </c>
      <c r="E4845">
        <v>0.124</v>
      </c>
      <c r="F4845">
        <v>1</v>
      </c>
      <c r="G4845">
        <v>3</v>
      </c>
      <c r="H4845" t="s">
        <v>2820</v>
      </c>
    </row>
    <row r="4846" spans="1:8" hidden="1" x14ac:dyDescent="0.35">
      <c r="A4846" t="s">
        <v>5268</v>
      </c>
      <c r="B4846">
        <v>6.8355353674890802E-3</v>
      </c>
      <c r="C4846">
        <v>6.4267159578465294E-2</v>
      </c>
      <c r="D4846">
        <v>6.0999999999999999E-2</v>
      </c>
      <c r="E4846">
        <v>3.9E-2</v>
      </c>
      <c r="F4846">
        <v>1</v>
      </c>
      <c r="G4846">
        <v>3</v>
      </c>
      <c r="H4846" t="s">
        <v>2821</v>
      </c>
    </row>
    <row r="4847" spans="1:8" hidden="1" x14ac:dyDescent="0.35">
      <c r="A4847" t="s">
        <v>5269</v>
      </c>
      <c r="B4847">
        <v>6.8572702445045298E-3</v>
      </c>
      <c r="C4847">
        <v>0.117935864365287</v>
      </c>
      <c r="D4847">
        <v>0.374</v>
      </c>
      <c r="E4847">
        <v>0.33</v>
      </c>
      <c r="F4847">
        <v>1</v>
      </c>
      <c r="G4847">
        <v>3</v>
      </c>
      <c r="H4847" t="s">
        <v>2822</v>
      </c>
    </row>
    <row r="4848" spans="1:8" hidden="1" x14ac:dyDescent="0.35">
      <c r="A4848" t="s">
        <v>5270</v>
      </c>
      <c r="B4848">
        <v>6.9027592656505802E-3</v>
      </c>
      <c r="C4848">
        <v>-0.110434238999931</v>
      </c>
      <c r="D4848">
        <v>0.115</v>
      </c>
      <c r="E4848">
        <v>0.14399999999999999</v>
      </c>
      <c r="F4848">
        <v>1</v>
      </c>
      <c r="G4848">
        <v>3</v>
      </c>
      <c r="H4848" t="s">
        <v>2823</v>
      </c>
    </row>
    <row r="4849" spans="1:8" hidden="1" x14ac:dyDescent="0.35">
      <c r="A4849" t="s">
        <v>2022</v>
      </c>
      <c r="B4849">
        <v>6.9116502380553004E-3</v>
      </c>
      <c r="C4849">
        <v>7.0384191197381804E-2</v>
      </c>
      <c r="D4849">
        <v>0.13200000000000001</v>
      </c>
      <c r="E4849">
        <v>0.1</v>
      </c>
      <c r="F4849">
        <v>1</v>
      </c>
      <c r="G4849">
        <v>3</v>
      </c>
      <c r="H4849" t="s">
        <v>901</v>
      </c>
    </row>
    <row r="4850" spans="1:8" hidden="1" x14ac:dyDescent="0.35">
      <c r="A4850" t="s">
        <v>5271</v>
      </c>
      <c r="B4850">
        <v>6.9233240057968897E-3</v>
      </c>
      <c r="C4850">
        <v>9.0776096883524199E-2</v>
      </c>
      <c r="D4850">
        <v>3.9E-2</v>
      </c>
      <c r="E4850">
        <v>2.1999999999999999E-2</v>
      </c>
      <c r="F4850">
        <v>1</v>
      </c>
      <c r="G4850">
        <v>3</v>
      </c>
      <c r="H4850" t="s">
        <v>2824</v>
      </c>
    </row>
    <row r="4851" spans="1:8" hidden="1" x14ac:dyDescent="0.35">
      <c r="A4851" t="s">
        <v>5272</v>
      </c>
      <c r="B4851">
        <v>6.9468107514975E-3</v>
      </c>
      <c r="C4851">
        <v>-7.4695138309137696E-2</v>
      </c>
      <c r="D4851">
        <v>6.9000000000000006E-2</v>
      </c>
      <c r="E4851">
        <v>9.2999999999999999E-2</v>
      </c>
      <c r="F4851">
        <v>1</v>
      </c>
      <c r="G4851">
        <v>3</v>
      </c>
      <c r="H4851" t="s">
        <v>2825</v>
      </c>
    </row>
    <row r="4852" spans="1:8" hidden="1" x14ac:dyDescent="0.35">
      <c r="A4852" t="s">
        <v>5273</v>
      </c>
      <c r="B4852">
        <v>6.9625157108728604E-3</v>
      </c>
      <c r="C4852">
        <v>-0.10460054655656301</v>
      </c>
      <c r="D4852">
        <v>8.2000000000000003E-2</v>
      </c>
      <c r="E4852">
        <v>0.108</v>
      </c>
      <c r="F4852">
        <v>1</v>
      </c>
      <c r="G4852">
        <v>3</v>
      </c>
      <c r="H4852" t="s">
        <v>2826</v>
      </c>
    </row>
    <row r="4853" spans="1:8" hidden="1" x14ac:dyDescent="0.35">
      <c r="A4853" t="s">
        <v>5274</v>
      </c>
      <c r="B4853">
        <v>6.9815051329813003E-3</v>
      </c>
      <c r="C4853">
        <v>6.3029290639209104E-2</v>
      </c>
      <c r="D4853">
        <v>6.4000000000000001E-2</v>
      </c>
      <c r="E4853">
        <v>4.1000000000000002E-2</v>
      </c>
      <c r="F4853">
        <v>1</v>
      </c>
      <c r="G4853">
        <v>3</v>
      </c>
      <c r="H4853" t="s">
        <v>2827</v>
      </c>
    </row>
    <row r="4854" spans="1:8" hidden="1" x14ac:dyDescent="0.35">
      <c r="A4854" t="s">
        <v>1992</v>
      </c>
      <c r="B4854">
        <v>7.0155658569730599E-3</v>
      </c>
      <c r="C4854">
        <v>-0.13810390761060601</v>
      </c>
      <c r="D4854">
        <v>7.1999999999999995E-2</v>
      </c>
      <c r="E4854">
        <v>9.5000000000000001E-2</v>
      </c>
      <c r="F4854">
        <v>1</v>
      </c>
      <c r="G4854">
        <v>3</v>
      </c>
      <c r="H4854" t="s">
        <v>1574</v>
      </c>
    </row>
    <row r="4855" spans="1:8" hidden="1" x14ac:dyDescent="0.35">
      <c r="A4855" t="s">
        <v>5275</v>
      </c>
      <c r="B4855">
        <v>7.0312236825739501E-3</v>
      </c>
      <c r="C4855">
        <v>-8.3776584940807294E-2</v>
      </c>
      <c r="D4855">
        <v>0.126</v>
      </c>
      <c r="E4855">
        <v>0.157</v>
      </c>
      <c r="F4855">
        <v>1</v>
      </c>
      <c r="G4855">
        <v>3</v>
      </c>
      <c r="H4855" t="s">
        <v>1234</v>
      </c>
    </row>
    <row r="4856" spans="1:8" hidden="1" x14ac:dyDescent="0.35">
      <c r="A4856" t="s">
        <v>5276</v>
      </c>
      <c r="B4856">
        <v>7.0615478453904196E-3</v>
      </c>
      <c r="C4856">
        <v>0.107765836030596</v>
      </c>
      <c r="D4856">
        <v>0.36299999999999999</v>
      </c>
      <c r="E4856">
        <v>0.30599999999999999</v>
      </c>
      <c r="F4856">
        <v>1</v>
      </c>
      <c r="G4856">
        <v>3</v>
      </c>
      <c r="H4856" t="s">
        <v>2828</v>
      </c>
    </row>
    <row r="4857" spans="1:8" hidden="1" x14ac:dyDescent="0.35">
      <c r="A4857" t="s">
        <v>5277</v>
      </c>
      <c r="B4857">
        <v>7.0761998985334898E-3</v>
      </c>
      <c r="C4857">
        <v>7.5745082509222197E-2</v>
      </c>
      <c r="D4857">
        <v>0.20599999999999999</v>
      </c>
      <c r="E4857">
        <v>0.16700000000000001</v>
      </c>
      <c r="F4857">
        <v>1</v>
      </c>
      <c r="G4857">
        <v>3</v>
      </c>
      <c r="H4857" t="s">
        <v>2829</v>
      </c>
    </row>
    <row r="4858" spans="1:8" hidden="1" x14ac:dyDescent="0.35">
      <c r="A4858" t="s">
        <v>5278</v>
      </c>
      <c r="B4858">
        <v>7.1336649024044702E-3</v>
      </c>
      <c r="C4858">
        <v>9.0383310218584298E-2</v>
      </c>
      <c r="D4858">
        <v>0.08</v>
      </c>
      <c r="E4858">
        <v>5.5E-2</v>
      </c>
      <c r="F4858">
        <v>1</v>
      </c>
      <c r="G4858">
        <v>3</v>
      </c>
      <c r="H4858" t="s">
        <v>2830</v>
      </c>
    </row>
    <row r="4859" spans="1:8" hidden="1" x14ac:dyDescent="0.35">
      <c r="A4859" t="s">
        <v>1867</v>
      </c>
      <c r="B4859">
        <v>7.1733812398279001E-3</v>
      </c>
      <c r="C4859">
        <v>9.8466075618612606E-2</v>
      </c>
      <c r="D4859">
        <v>0.17899999999999999</v>
      </c>
      <c r="E4859">
        <v>0.14399999999999999</v>
      </c>
      <c r="F4859">
        <v>1</v>
      </c>
      <c r="G4859">
        <v>3</v>
      </c>
      <c r="H4859" t="s">
        <v>153</v>
      </c>
    </row>
    <row r="4860" spans="1:8" hidden="1" x14ac:dyDescent="0.35">
      <c r="A4860" t="s">
        <v>5279</v>
      </c>
      <c r="B4860">
        <v>7.2226492948745703E-3</v>
      </c>
      <c r="C4860">
        <v>-0.172733584125076</v>
      </c>
      <c r="D4860">
        <v>3.4000000000000002E-2</v>
      </c>
      <c r="E4860">
        <v>5.0999999999999997E-2</v>
      </c>
      <c r="F4860">
        <v>1</v>
      </c>
      <c r="G4860">
        <v>3</v>
      </c>
      <c r="H4860" t="s">
        <v>2831</v>
      </c>
    </row>
    <row r="4861" spans="1:8" hidden="1" x14ac:dyDescent="0.35">
      <c r="A4861" t="s">
        <v>5280</v>
      </c>
      <c r="B4861">
        <v>7.2314738775346998E-3</v>
      </c>
      <c r="C4861">
        <v>0.113759546327015</v>
      </c>
      <c r="D4861">
        <v>5.8000000000000003E-2</v>
      </c>
      <c r="E4861">
        <v>3.6999999999999998E-2</v>
      </c>
      <c r="F4861">
        <v>1</v>
      </c>
      <c r="G4861">
        <v>3</v>
      </c>
      <c r="H4861" t="s">
        <v>2832</v>
      </c>
    </row>
    <row r="4862" spans="1:8" hidden="1" x14ac:dyDescent="0.35">
      <c r="A4862" t="s">
        <v>5281</v>
      </c>
      <c r="B4862">
        <v>7.2335270039670897E-3</v>
      </c>
      <c r="C4862">
        <v>0.15145948298480599</v>
      </c>
      <c r="D4862">
        <v>0.49199999999999999</v>
      </c>
      <c r="E4862">
        <v>0.45300000000000001</v>
      </c>
      <c r="F4862">
        <v>1</v>
      </c>
      <c r="G4862">
        <v>3</v>
      </c>
      <c r="H4862" t="s">
        <v>2833</v>
      </c>
    </row>
    <row r="4863" spans="1:8" hidden="1" x14ac:dyDescent="0.35">
      <c r="A4863" t="s">
        <v>5282</v>
      </c>
      <c r="B4863">
        <v>7.2600596599698298E-3</v>
      </c>
      <c r="C4863">
        <v>7.0105435127935295E-2</v>
      </c>
      <c r="D4863">
        <v>3.5999999999999997E-2</v>
      </c>
      <c r="E4863">
        <v>1.9E-2</v>
      </c>
      <c r="F4863">
        <v>1</v>
      </c>
      <c r="G4863">
        <v>3</v>
      </c>
      <c r="H4863" t="s">
        <v>2834</v>
      </c>
    </row>
    <row r="4864" spans="1:8" hidden="1" x14ac:dyDescent="0.35">
      <c r="A4864" t="s">
        <v>2082</v>
      </c>
      <c r="B4864">
        <v>7.2827516905097402E-3</v>
      </c>
      <c r="C4864">
        <v>0.14364201876045399</v>
      </c>
      <c r="D4864">
        <v>0.21</v>
      </c>
      <c r="E4864">
        <v>0.17599999999999999</v>
      </c>
      <c r="F4864">
        <v>1</v>
      </c>
      <c r="G4864">
        <v>3</v>
      </c>
      <c r="H4864" t="s">
        <v>921</v>
      </c>
    </row>
    <row r="4865" spans="1:8" hidden="1" x14ac:dyDescent="0.35">
      <c r="A4865" t="s">
        <v>1088</v>
      </c>
      <c r="B4865">
        <v>7.29461517524375E-3</v>
      </c>
      <c r="C4865">
        <v>8.6102566654842297E-2</v>
      </c>
      <c r="D4865">
        <v>0.45100000000000001</v>
      </c>
      <c r="E4865">
        <v>0.4</v>
      </c>
      <c r="F4865">
        <v>1</v>
      </c>
      <c r="G4865">
        <v>3</v>
      </c>
      <c r="H4865" t="s">
        <v>939</v>
      </c>
    </row>
    <row r="4866" spans="1:8" hidden="1" x14ac:dyDescent="0.35">
      <c r="A4866" t="s">
        <v>5283</v>
      </c>
      <c r="B4866">
        <v>7.2958526908359703E-3</v>
      </c>
      <c r="C4866">
        <v>5.4602237077083497E-2</v>
      </c>
      <c r="D4866">
        <v>5.0999999999999997E-2</v>
      </c>
      <c r="E4866">
        <v>0.03</v>
      </c>
      <c r="F4866">
        <v>1</v>
      </c>
      <c r="G4866">
        <v>3</v>
      </c>
      <c r="H4866" t="s">
        <v>2835</v>
      </c>
    </row>
    <row r="4867" spans="1:8" hidden="1" x14ac:dyDescent="0.35">
      <c r="A4867" t="s">
        <v>5284</v>
      </c>
      <c r="B4867">
        <v>7.3065285963383898E-3</v>
      </c>
      <c r="C4867">
        <v>-6.1739506923970698E-2</v>
      </c>
      <c r="D4867">
        <v>3.1E-2</v>
      </c>
      <c r="E4867">
        <v>4.8000000000000001E-2</v>
      </c>
      <c r="F4867">
        <v>1</v>
      </c>
      <c r="G4867">
        <v>3</v>
      </c>
      <c r="H4867" t="s">
        <v>2836</v>
      </c>
    </row>
    <row r="4868" spans="1:8" hidden="1" x14ac:dyDescent="0.35">
      <c r="A4868" t="s">
        <v>5285</v>
      </c>
      <c r="B4868">
        <v>7.3184991385941804E-3</v>
      </c>
      <c r="C4868">
        <v>9.2702174382343003E-2</v>
      </c>
      <c r="D4868">
        <v>6.6000000000000003E-2</v>
      </c>
      <c r="E4868">
        <v>4.2999999999999997E-2</v>
      </c>
      <c r="F4868">
        <v>1</v>
      </c>
      <c r="G4868">
        <v>3</v>
      </c>
      <c r="H4868" t="s">
        <v>2837</v>
      </c>
    </row>
    <row r="4869" spans="1:8" hidden="1" x14ac:dyDescent="0.35">
      <c r="A4869" t="s">
        <v>1620</v>
      </c>
      <c r="B4869">
        <v>7.3434176234798204E-3</v>
      </c>
      <c r="C4869">
        <v>-5.7848761247955301E-2</v>
      </c>
      <c r="D4869">
        <v>0.17499999999999999</v>
      </c>
      <c r="E4869">
        <v>0.21</v>
      </c>
      <c r="F4869">
        <v>1</v>
      </c>
      <c r="G4869">
        <v>3</v>
      </c>
      <c r="H4869" t="s">
        <v>150</v>
      </c>
    </row>
    <row r="4870" spans="1:8" hidden="1" x14ac:dyDescent="0.35">
      <c r="A4870" t="s">
        <v>5286</v>
      </c>
      <c r="B4870">
        <v>7.3604777446076497E-3</v>
      </c>
      <c r="C4870">
        <v>-0.106650087382268</v>
      </c>
      <c r="D4870">
        <v>3.5000000000000003E-2</v>
      </c>
      <c r="E4870">
        <v>5.1999999999999998E-2</v>
      </c>
      <c r="F4870">
        <v>1</v>
      </c>
      <c r="G4870">
        <v>3</v>
      </c>
      <c r="H4870" t="s">
        <v>2838</v>
      </c>
    </row>
    <row r="4871" spans="1:8" hidden="1" x14ac:dyDescent="0.35">
      <c r="A4871" t="s">
        <v>1724</v>
      </c>
      <c r="B4871">
        <v>7.38126282920561E-3</v>
      </c>
      <c r="C4871">
        <v>-0.158501557367032</v>
      </c>
      <c r="D4871">
        <v>0.129</v>
      </c>
      <c r="E4871">
        <v>0.159</v>
      </c>
      <c r="F4871">
        <v>1</v>
      </c>
      <c r="G4871">
        <v>3</v>
      </c>
      <c r="H4871" t="s">
        <v>1047</v>
      </c>
    </row>
    <row r="4872" spans="1:8" hidden="1" x14ac:dyDescent="0.35">
      <c r="A4872" t="s">
        <v>2009</v>
      </c>
      <c r="B4872">
        <v>7.4210158923947202E-3</v>
      </c>
      <c r="C4872">
        <v>-6.5413831527465702E-2</v>
      </c>
      <c r="D4872">
        <v>0.20699999999999999</v>
      </c>
      <c r="E4872">
        <v>0.24399999999999999</v>
      </c>
      <c r="F4872">
        <v>1</v>
      </c>
      <c r="G4872">
        <v>3</v>
      </c>
      <c r="H4872" t="s">
        <v>335</v>
      </c>
    </row>
    <row r="4873" spans="1:8" hidden="1" x14ac:dyDescent="0.35">
      <c r="A4873" t="s">
        <v>5287</v>
      </c>
      <c r="B4873">
        <v>7.5253718135589297E-3</v>
      </c>
      <c r="C4873">
        <v>-5.0726332320511797E-2</v>
      </c>
      <c r="D4873">
        <v>6.0000000000000001E-3</v>
      </c>
      <c r="E4873">
        <v>1.2999999999999999E-2</v>
      </c>
      <c r="F4873">
        <v>1</v>
      </c>
      <c r="G4873">
        <v>3</v>
      </c>
      <c r="H4873" t="s">
        <v>2839</v>
      </c>
    </row>
    <row r="4874" spans="1:8" hidden="1" x14ac:dyDescent="0.35">
      <c r="A4874" t="s">
        <v>1706</v>
      </c>
      <c r="B4874">
        <v>7.5653890357848296E-3</v>
      </c>
      <c r="C4874">
        <v>-9.2660294113905001E-2</v>
      </c>
      <c r="D4874">
        <v>0.45800000000000002</v>
      </c>
      <c r="E4874">
        <v>0.495</v>
      </c>
      <c r="F4874">
        <v>1</v>
      </c>
      <c r="G4874">
        <v>3</v>
      </c>
      <c r="H4874" t="s">
        <v>827</v>
      </c>
    </row>
    <row r="4875" spans="1:8" hidden="1" x14ac:dyDescent="0.35">
      <c r="A4875" t="s">
        <v>5288</v>
      </c>
      <c r="B4875">
        <v>7.5764169786106802E-3</v>
      </c>
      <c r="C4875">
        <v>0.138770018577869</v>
      </c>
      <c r="D4875">
        <v>0.17100000000000001</v>
      </c>
      <c r="E4875">
        <v>0.13700000000000001</v>
      </c>
      <c r="F4875">
        <v>1</v>
      </c>
      <c r="G4875">
        <v>3</v>
      </c>
      <c r="H4875" t="s">
        <v>2840</v>
      </c>
    </row>
    <row r="4876" spans="1:8" hidden="1" x14ac:dyDescent="0.35">
      <c r="A4876" t="s">
        <v>1849</v>
      </c>
      <c r="B4876">
        <v>7.6274000972534704E-3</v>
      </c>
      <c r="C4876">
        <v>7.2849972863228599E-2</v>
      </c>
      <c r="D4876">
        <v>0.247</v>
      </c>
      <c r="E4876">
        <v>0.20499999999999999</v>
      </c>
      <c r="F4876">
        <v>1</v>
      </c>
      <c r="G4876">
        <v>3</v>
      </c>
      <c r="H4876" t="s">
        <v>640</v>
      </c>
    </row>
    <row r="4877" spans="1:8" hidden="1" x14ac:dyDescent="0.35">
      <c r="A4877" t="s">
        <v>5289</v>
      </c>
      <c r="B4877">
        <v>7.62833121832804E-3</v>
      </c>
      <c r="C4877">
        <v>7.8493326685769499E-2</v>
      </c>
      <c r="D4877">
        <v>6.6000000000000003E-2</v>
      </c>
      <c r="E4877">
        <v>4.2999999999999997E-2</v>
      </c>
      <c r="F4877">
        <v>1</v>
      </c>
      <c r="G4877">
        <v>3</v>
      </c>
      <c r="H4877" t="s">
        <v>2841</v>
      </c>
    </row>
    <row r="4878" spans="1:8" hidden="1" x14ac:dyDescent="0.35">
      <c r="A4878" t="s">
        <v>5290</v>
      </c>
      <c r="B4878">
        <v>7.6304754937850799E-3</v>
      </c>
      <c r="C4878">
        <v>-6.6297810214764802E-2</v>
      </c>
      <c r="D4878">
        <v>0.124</v>
      </c>
      <c r="E4878">
        <v>0.155</v>
      </c>
      <c r="F4878">
        <v>1</v>
      </c>
      <c r="G4878">
        <v>3</v>
      </c>
      <c r="H4878" t="s">
        <v>2842</v>
      </c>
    </row>
    <row r="4879" spans="1:8" hidden="1" x14ac:dyDescent="0.35">
      <c r="A4879" t="s">
        <v>5291</v>
      </c>
      <c r="B4879">
        <v>7.6436390285761699E-3</v>
      </c>
      <c r="C4879">
        <v>6.0674339302144401E-2</v>
      </c>
      <c r="D4879">
        <v>2.9000000000000001E-2</v>
      </c>
      <c r="E4879">
        <v>1.4E-2</v>
      </c>
      <c r="F4879">
        <v>1</v>
      </c>
      <c r="G4879">
        <v>3</v>
      </c>
      <c r="H4879" t="s">
        <v>2843</v>
      </c>
    </row>
    <row r="4880" spans="1:8" hidden="1" x14ac:dyDescent="0.35">
      <c r="A4880" t="s">
        <v>5292</v>
      </c>
      <c r="B4880">
        <v>7.6581359170958098E-3</v>
      </c>
      <c r="C4880">
        <v>9.3637240980959893E-2</v>
      </c>
      <c r="D4880">
        <v>6.8000000000000005E-2</v>
      </c>
      <c r="E4880">
        <v>4.4999999999999998E-2</v>
      </c>
      <c r="F4880">
        <v>1</v>
      </c>
      <c r="G4880">
        <v>3</v>
      </c>
      <c r="H4880" t="s">
        <v>2844</v>
      </c>
    </row>
    <row r="4881" spans="1:8" hidden="1" x14ac:dyDescent="0.35">
      <c r="A4881" t="s">
        <v>5293</v>
      </c>
      <c r="B4881">
        <v>7.7705658578109899E-3</v>
      </c>
      <c r="C4881">
        <v>-0.118376446563461</v>
      </c>
      <c r="D4881">
        <v>0.14699999999999999</v>
      </c>
      <c r="E4881">
        <v>0.17899999999999999</v>
      </c>
      <c r="F4881">
        <v>1</v>
      </c>
      <c r="G4881">
        <v>3</v>
      </c>
      <c r="H4881" t="s">
        <v>2845</v>
      </c>
    </row>
    <row r="4882" spans="1:8" hidden="1" x14ac:dyDescent="0.35">
      <c r="A4882" t="s">
        <v>1970</v>
      </c>
      <c r="B4882">
        <v>7.8028551489406897E-3</v>
      </c>
      <c r="C4882">
        <v>0.119521688910605</v>
      </c>
      <c r="D4882">
        <v>0.55700000000000005</v>
      </c>
      <c r="E4882">
        <v>0.53</v>
      </c>
      <c r="F4882">
        <v>1</v>
      </c>
      <c r="G4882">
        <v>3</v>
      </c>
      <c r="H4882" t="s">
        <v>1637</v>
      </c>
    </row>
    <row r="4883" spans="1:8" hidden="1" x14ac:dyDescent="0.35">
      <c r="A4883" t="s">
        <v>5294</v>
      </c>
      <c r="B4883">
        <v>7.8601364416055197E-3</v>
      </c>
      <c r="C4883">
        <v>8.1408123047109399E-2</v>
      </c>
      <c r="D4883">
        <v>0.13400000000000001</v>
      </c>
      <c r="E4883">
        <v>0.10299999999999999</v>
      </c>
      <c r="F4883">
        <v>1</v>
      </c>
      <c r="G4883">
        <v>3</v>
      </c>
      <c r="H4883" t="s">
        <v>2846</v>
      </c>
    </row>
    <row r="4884" spans="1:8" hidden="1" x14ac:dyDescent="0.35">
      <c r="A4884" t="s">
        <v>5295</v>
      </c>
      <c r="B4884">
        <v>7.8624055682731692E-3</v>
      </c>
      <c r="C4884">
        <v>-6.4730664981419106E-2</v>
      </c>
      <c r="D4884">
        <v>8.6999999999999994E-2</v>
      </c>
      <c r="E4884">
        <v>0.114</v>
      </c>
      <c r="F4884">
        <v>1</v>
      </c>
      <c r="G4884">
        <v>3</v>
      </c>
      <c r="H4884" t="s">
        <v>2847</v>
      </c>
    </row>
    <row r="4885" spans="1:8" hidden="1" x14ac:dyDescent="0.35">
      <c r="A4885" t="s">
        <v>5296</v>
      </c>
      <c r="B4885">
        <v>7.9223965225201191E-3</v>
      </c>
      <c r="C4885">
        <v>5.2786567403401E-2</v>
      </c>
      <c r="D4885">
        <v>3.9E-2</v>
      </c>
      <c r="E4885">
        <v>2.1999999999999999E-2</v>
      </c>
      <c r="F4885">
        <v>1</v>
      </c>
      <c r="G4885">
        <v>3</v>
      </c>
      <c r="H4885" t="s">
        <v>2848</v>
      </c>
    </row>
    <row r="4886" spans="1:8" hidden="1" x14ac:dyDescent="0.35">
      <c r="A4886" t="s">
        <v>5297</v>
      </c>
      <c r="B4886">
        <v>7.9523341387510594E-3</v>
      </c>
      <c r="C4886">
        <v>-7.5879140219650601E-2</v>
      </c>
      <c r="D4886">
        <v>4.3999999999999997E-2</v>
      </c>
      <c r="E4886">
        <v>6.3E-2</v>
      </c>
      <c r="F4886">
        <v>1</v>
      </c>
      <c r="G4886">
        <v>3</v>
      </c>
      <c r="H4886" t="s">
        <v>2849</v>
      </c>
    </row>
    <row r="4887" spans="1:8" hidden="1" x14ac:dyDescent="0.35">
      <c r="A4887" t="s">
        <v>5298</v>
      </c>
      <c r="B4887">
        <v>7.9758162690200304E-3</v>
      </c>
      <c r="C4887">
        <v>8.0452037726463796E-2</v>
      </c>
      <c r="D4887">
        <v>5.1999999999999998E-2</v>
      </c>
      <c r="E4887">
        <v>3.2000000000000001E-2</v>
      </c>
      <c r="F4887">
        <v>1</v>
      </c>
      <c r="G4887">
        <v>3</v>
      </c>
      <c r="H4887" t="s">
        <v>2850</v>
      </c>
    </row>
    <row r="4888" spans="1:8" hidden="1" x14ac:dyDescent="0.35">
      <c r="A4888" t="s">
        <v>5299</v>
      </c>
      <c r="B4888">
        <v>7.9853840567285107E-3</v>
      </c>
      <c r="C4888">
        <v>8.0106103433252696E-2</v>
      </c>
      <c r="D4888">
        <v>1.2999999999999999E-2</v>
      </c>
      <c r="E4888">
        <v>3.0000000000000001E-3</v>
      </c>
      <c r="F4888">
        <v>1</v>
      </c>
      <c r="G4888">
        <v>3</v>
      </c>
      <c r="H4888" t="s">
        <v>2851</v>
      </c>
    </row>
    <row r="4889" spans="1:8" hidden="1" x14ac:dyDescent="0.35">
      <c r="A4889" t="s">
        <v>5300</v>
      </c>
      <c r="B4889">
        <v>8.0114683892424897E-3</v>
      </c>
      <c r="C4889">
        <v>-7.8650716186095496E-2</v>
      </c>
      <c r="D4889">
        <v>4.4999999999999998E-2</v>
      </c>
      <c r="E4889">
        <v>6.4000000000000001E-2</v>
      </c>
      <c r="F4889">
        <v>1</v>
      </c>
      <c r="G4889">
        <v>3</v>
      </c>
      <c r="H4889" t="s">
        <v>2852</v>
      </c>
    </row>
    <row r="4890" spans="1:8" hidden="1" x14ac:dyDescent="0.35">
      <c r="A4890" t="s">
        <v>2201</v>
      </c>
      <c r="B4890">
        <v>8.0784346108278299E-3</v>
      </c>
      <c r="C4890">
        <v>-0.101485790117455</v>
      </c>
      <c r="D4890">
        <v>0.10299999999999999</v>
      </c>
      <c r="E4890">
        <v>0.129</v>
      </c>
      <c r="F4890">
        <v>1</v>
      </c>
      <c r="G4890">
        <v>3</v>
      </c>
      <c r="H4890" t="s">
        <v>727</v>
      </c>
    </row>
    <row r="4891" spans="1:8" hidden="1" x14ac:dyDescent="0.35">
      <c r="A4891" t="s">
        <v>5301</v>
      </c>
      <c r="B4891">
        <v>8.0871839823838092E-3</v>
      </c>
      <c r="C4891">
        <v>5.9336414958972503E-2</v>
      </c>
      <c r="D4891">
        <v>0.19900000000000001</v>
      </c>
      <c r="E4891">
        <v>0.16</v>
      </c>
      <c r="F4891">
        <v>1</v>
      </c>
      <c r="G4891">
        <v>3</v>
      </c>
      <c r="H4891" t="s">
        <v>320</v>
      </c>
    </row>
    <row r="4892" spans="1:8" hidden="1" x14ac:dyDescent="0.35">
      <c r="A4892" t="s">
        <v>5302</v>
      </c>
      <c r="B4892">
        <v>8.0917502517588794E-3</v>
      </c>
      <c r="C4892">
        <v>-9.99841044767045E-2</v>
      </c>
      <c r="D4892">
        <v>2.7E-2</v>
      </c>
      <c r="E4892">
        <v>4.1000000000000002E-2</v>
      </c>
      <c r="F4892">
        <v>1</v>
      </c>
      <c r="G4892">
        <v>3</v>
      </c>
      <c r="H4892" t="s">
        <v>359</v>
      </c>
    </row>
    <row r="4893" spans="1:8" hidden="1" x14ac:dyDescent="0.35">
      <c r="A4893" t="s">
        <v>5303</v>
      </c>
      <c r="B4893">
        <v>8.1213180600269493E-3</v>
      </c>
      <c r="C4893">
        <v>7.1994703165000506E-2</v>
      </c>
      <c r="D4893">
        <v>4.7E-2</v>
      </c>
      <c r="E4893">
        <v>2.8000000000000001E-2</v>
      </c>
      <c r="F4893">
        <v>1</v>
      </c>
      <c r="G4893">
        <v>3</v>
      </c>
      <c r="H4893" t="s">
        <v>2853</v>
      </c>
    </row>
    <row r="4894" spans="1:8" hidden="1" x14ac:dyDescent="0.35">
      <c r="A4894" t="s">
        <v>5304</v>
      </c>
      <c r="B4894">
        <v>8.1289886906231595E-3</v>
      </c>
      <c r="C4894">
        <v>8.6214104008697806E-2</v>
      </c>
      <c r="D4894">
        <v>0.223</v>
      </c>
      <c r="E4894">
        <v>0.184</v>
      </c>
      <c r="F4894">
        <v>1</v>
      </c>
      <c r="G4894">
        <v>3</v>
      </c>
      <c r="H4894" t="s">
        <v>2854</v>
      </c>
    </row>
    <row r="4895" spans="1:8" hidden="1" x14ac:dyDescent="0.35">
      <c r="A4895" t="s">
        <v>5305</v>
      </c>
      <c r="B4895">
        <v>8.1590234962456605E-3</v>
      </c>
      <c r="C4895">
        <v>0.124812470738439</v>
      </c>
      <c r="D4895">
        <v>0.38800000000000001</v>
      </c>
      <c r="E4895">
        <v>0.34100000000000003</v>
      </c>
      <c r="F4895">
        <v>1</v>
      </c>
      <c r="G4895">
        <v>3</v>
      </c>
      <c r="H4895" t="s">
        <v>2855</v>
      </c>
    </row>
    <row r="4896" spans="1:8" hidden="1" x14ac:dyDescent="0.35">
      <c r="A4896" t="s">
        <v>5306</v>
      </c>
      <c r="B4896">
        <v>8.1668124458252993E-3</v>
      </c>
      <c r="C4896">
        <v>0.12241563856118</v>
      </c>
      <c r="D4896">
        <v>0.13100000000000001</v>
      </c>
      <c r="E4896">
        <v>0.10199999999999999</v>
      </c>
      <c r="F4896">
        <v>1</v>
      </c>
      <c r="G4896">
        <v>3</v>
      </c>
      <c r="H4896" t="s">
        <v>820</v>
      </c>
    </row>
    <row r="4897" spans="1:8" hidden="1" x14ac:dyDescent="0.35">
      <c r="A4897" t="s">
        <v>1168</v>
      </c>
      <c r="B4897">
        <v>8.2313283184352101E-3</v>
      </c>
      <c r="C4897">
        <v>0.17584067911992199</v>
      </c>
      <c r="D4897">
        <v>0.27100000000000002</v>
      </c>
      <c r="E4897">
        <v>0.23200000000000001</v>
      </c>
      <c r="F4897">
        <v>1</v>
      </c>
      <c r="G4897">
        <v>3</v>
      </c>
      <c r="H4897" t="s">
        <v>114</v>
      </c>
    </row>
    <row r="4898" spans="1:8" hidden="1" x14ac:dyDescent="0.35">
      <c r="A4898" t="s">
        <v>5307</v>
      </c>
      <c r="B4898">
        <v>8.2359373738610103E-3</v>
      </c>
      <c r="C4898">
        <v>-6.4789594954638402E-2</v>
      </c>
      <c r="D4898">
        <v>6.0999999999999999E-2</v>
      </c>
      <c r="E4898">
        <v>8.2000000000000003E-2</v>
      </c>
      <c r="F4898">
        <v>1</v>
      </c>
      <c r="G4898">
        <v>3</v>
      </c>
      <c r="H4898" t="s">
        <v>2856</v>
      </c>
    </row>
    <row r="4899" spans="1:8" hidden="1" x14ac:dyDescent="0.35">
      <c r="A4899" t="s">
        <v>5308</v>
      </c>
      <c r="B4899">
        <v>8.2383789985308997E-3</v>
      </c>
      <c r="C4899">
        <v>5.9617030859158301E-2</v>
      </c>
      <c r="D4899">
        <v>0.104</v>
      </c>
      <c r="E4899">
        <v>7.6999999999999999E-2</v>
      </c>
      <c r="F4899">
        <v>1</v>
      </c>
      <c r="G4899">
        <v>3</v>
      </c>
      <c r="H4899" t="s">
        <v>2857</v>
      </c>
    </row>
    <row r="4900" spans="1:8" hidden="1" x14ac:dyDescent="0.35">
      <c r="A4900" t="s">
        <v>5309</v>
      </c>
      <c r="B4900">
        <v>8.2516050887038398E-3</v>
      </c>
      <c r="C4900">
        <v>-9.3059724546459804E-2</v>
      </c>
      <c r="D4900">
        <v>6.5000000000000002E-2</v>
      </c>
      <c r="E4900">
        <v>8.6999999999999994E-2</v>
      </c>
      <c r="F4900">
        <v>1</v>
      </c>
      <c r="G4900">
        <v>3</v>
      </c>
      <c r="H4900" t="s">
        <v>2858</v>
      </c>
    </row>
    <row r="4901" spans="1:8" hidden="1" x14ac:dyDescent="0.35">
      <c r="A4901" t="s">
        <v>5310</v>
      </c>
      <c r="B4901">
        <v>8.2720532619552107E-3</v>
      </c>
      <c r="C4901">
        <v>7.4533126445622294E-2</v>
      </c>
      <c r="D4901">
        <v>8.8999999999999996E-2</v>
      </c>
      <c r="E4901">
        <v>6.4000000000000001E-2</v>
      </c>
      <c r="F4901">
        <v>1</v>
      </c>
      <c r="G4901">
        <v>3</v>
      </c>
      <c r="H4901" t="s">
        <v>2859</v>
      </c>
    </row>
    <row r="4902" spans="1:8" hidden="1" x14ac:dyDescent="0.35">
      <c r="A4902" t="s">
        <v>1758</v>
      </c>
      <c r="B4902">
        <v>8.2888458321638998E-3</v>
      </c>
      <c r="C4902">
        <v>-0.17495140849306301</v>
      </c>
      <c r="D4902">
        <v>0.307</v>
      </c>
      <c r="E4902">
        <v>0.34100000000000003</v>
      </c>
      <c r="F4902">
        <v>1</v>
      </c>
      <c r="G4902">
        <v>3</v>
      </c>
      <c r="H4902" t="s">
        <v>466</v>
      </c>
    </row>
    <row r="4903" spans="1:8" hidden="1" x14ac:dyDescent="0.35">
      <c r="A4903" t="s">
        <v>5311</v>
      </c>
      <c r="B4903">
        <v>8.3109421985832297E-3</v>
      </c>
      <c r="C4903">
        <v>0.134678240976842</v>
      </c>
      <c r="D4903">
        <v>0.23100000000000001</v>
      </c>
      <c r="E4903">
        <v>0.19500000000000001</v>
      </c>
      <c r="F4903">
        <v>1</v>
      </c>
      <c r="G4903">
        <v>3</v>
      </c>
      <c r="H4903" t="s">
        <v>989</v>
      </c>
    </row>
    <row r="4904" spans="1:8" hidden="1" x14ac:dyDescent="0.35">
      <c r="A4904" t="s">
        <v>5312</v>
      </c>
      <c r="B4904">
        <v>8.3294075185632206E-3</v>
      </c>
      <c r="C4904">
        <v>0.106465688077613</v>
      </c>
      <c r="D4904">
        <v>0.161</v>
      </c>
      <c r="E4904">
        <v>0.128</v>
      </c>
      <c r="F4904">
        <v>1</v>
      </c>
      <c r="G4904">
        <v>3</v>
      </c>
      <c r="H4904" t="s">
        <v>2860</v>
      </c>
    </row>
    <row r="4905" spans="1:8" hidden="1" x14ac:dyDescent="0.35">
      <c r="A4905" t="s">
        <v>5313</v>
      </c>
      <c r="B4905">
        <v>8.3402425548317199E-3</v>
      </c>
      <c r="C4905">
        <v>7.0462035077084803E-2</v>
      </c>
      <c r="D4905">
        <v>5.3999999999999999E-2</v>
      </c>
      <c r="E4905">
        <v>3.4000000000000002E-2</v>
      </c>
      <c r="F4905">
        <v>1</v>
      </c>
      <c r="G4905">
        <v>3</v>
      </c>
      <c r="H4905" t="s">
        <v>2861</v>
      </c>
    </row>
    <row r="4906" spans="1:8" hidden="1" x14ac:dyDescent="0.35">
      <c r="A4906" t="s">
        <v>5314</v>
      </c>
      <c r="B4906">
        <v>8.3854034831673495E-3</v>
      </c>
      <c r="C4906">
        <v>6.7706478150280303E-2</v>
      </c>
      <c r="D4906">
        <v>1.4999999999999999E-2</v>
      </c>
      <c r="E4906">
        <v>4.0000000000000001E-3</v>
      </c>
      <c r="F4906">
        <v>1</v>
      </c>
      <c r="G4906">
        <v>3</v>
      </c>
      <c r="H4906" t="s">
        <v>2862</v>
      </c>
    </row>
    <row r="4907" spans="1:8" hidden="1" x14ac:dyDescent="0.35">
      <c r="A4907" t="s">
        <v>5315</v>
      </c>
      <c r="B4907">
        <v>8.4205918955575602E-3</v>
      </c>
      <c r="C4907">
        <v>0.180550604771366</v>
      </c>
      <c r="D4907">
        <v>0.155</v>
      </c>
      <c r="E4907">
        <v>0.124</v>
      </c>
      <c r="F4907">
        <v>1</v>
      </c>
      <c r="G4907">
        <v>3</v>
      </c>
      <c r="H4907" t="s">
        <v>2863</v>
      </c>
    </row>
    <row r="4908" spans="1:8" hidden="1" x14ac:dyDescent="0.35">
      <c r="A4908" t="s">
        <v>5316</v>
      </c>
      <c r="B4908">
        <v>8.4504900279428197E-3</v>
      </c>
      <c r="C4908">
        <v>6.2093353887781699E-2</v>
      </c>
      <c r="D4908">
        <v>2.4E-2</v>
      </c>
      <c r="E4908">
        <v>1.0999999999999999E-2</v>
      </c>
      <c r="F4908">
        <v>1</v>
      </c>
      <c r="G4908">
        <v>3</v>
      </c>
      <c r="H4908" t="s">
        <v>2864</v>
      </c>
    </row>
    <row r="4909" spans="1:8" hidden="1" x14ac:dyDescent="0.35">
      <c r="A4909" t="s">
        <v>5317</v>
      </c>
      <c r="B4909">
        <v>8.4886682447835298E-3</v>
      </c>
      <c r="C4909">
        <v>8.3888919576921198E-2</v>
      </c>
      <c r="D4909">
        <v>0.17299999999999999</v>
      </c>
      <c r="E4909">
        <v>0.13700000000000001</v>
      </c>
      <c r="F4909">
        <v>1</v>
      </c>
      <c r="G4909">
        <v>3</v>
      </c>
      <c r="H4909" t="s">
        <v>2865</v>
      </c>
    </row>
    <row r="4910" spans="1:8" hidden="1" x14ac:dyDescent="0.35">
      <c r="A4910" t="s">
        <v>1915</v>
      </c>
      <c r="B4910">
        <v>8.4956855526094003E-3</v>
      </c>
      <c r="C4910">
        <v>9.6677282974659107E-2</v>
      </c>
      <c r="D4910">
        <v>8.2000000000000003E-2</v>
      </c>
      <c r="E4910">
        <v>5.8000000000000003E-2</v>
      </c>
      <c r="F4910">
        <v>1</v>
      </c>
      <c r="G4910">
        <v>3</v>
      </c>
      <c r="H4910" t="s">
        <v>1128</v>
      </c>
    </row>
    <row r="4911" spans="1:8" hidden="1" x14ac:dyDescent="0.35">
      <c r="A4911" t="s">
        <v>1931</v>
      </c>
      <c r="B4911">
        <v>8.49996518348131E-3</v>
      </c>
      <c r="C4911">
        <v>6.6644896971422396E-2</v>
      </c>
      <c r="D4911">
        <v>4.3999999999999997E-2</v>
      </c>
      <c r="E4911">
        <v>2.5999999999999999E-2</v>
      </c>
      <c r="F4911">
        <v>1</v>
      </c>
      <c r="G4911">
        <v>3</v>
      </c>
      <c r="H4911" t="s">
        <v>1074</v>
      </c>
    </row>
    <row r="4912" spans="1:8" hidden="1" x14ac:dyDescent="0.35">
      <c r="A4912" t="s">
        <v>5318</v>
      </c>
      <c r="B4912">
        <v>8.5052272613829905E-3</v>
      </c>
      <c r="C4912">
        <v>8.5833174762080897E-2</v>
      </c>
      <c r="D4912">
        <v>9.5000000000000001E-2</v>
      </c>
      <c r="E4912">
        <v>6.9000000000000006E-2</v>
      </c>
      <c r="F4912">
        <v>1</v>
      </c>
      <c r="G4912">
        <v>3</v>
      </c>
      <c r="H4912" t="s">
        <v>2866</v>
      </c>
    </row>
    <row r="4913" spans="1:8" hidden="1" x14ac:dyDescent="0.35">
      <c r="A4913" t="s">
        <v>5319</v>
      </c>
      <c r="B4913">
        <v>8.5166281600649804E-3</v>
      </c>
      <c r="C4913">
        <v>-0.11809667055160999</v>
      </c>
      <c r="D4913">
        <v>0.115</v>
      </c>
      <c r="E4913">
        <v>0.14399999999999999</v>
      </c>
      <c r="F4913">
        <v>1</v>
      </c>
      <c r="G4913">
        <v>3</v>
      </c>
      <c r="H4913" t="s">
        <v>1964</v>
      </c>
    </row>
    <row r="4914" spans="1:8" hidden="1" x14ac:dyDescent="0.35">
      <c r="A4914" t="s">
        <v>5320</v>
      </c>
      <c r="B4914">
        <v>8.5325755199742101E-3</v>
      </c>
      <c r="C4914">
        <v>5.3456459345384601E-2</v>
      </c>
      <c r="D4914">
        <v>7.0000000000000007E-2</v>
      </c>
      <c r="E4914">
        <v>4.7E-2</v>
      </c>
      <c r="F4914">
        <v>1</v>
      </c>
      <c r="G4914">
        <v>3</v>
      </c>
      <c r="H4914" t="s">
        <v>2867</v>
      </c>
    </row>
    <row r="4915" spans="1:8" hidden="1" x14ac:dyDescent="0.35">
      <c r="A4915" t="s">
        <v>5321</v>
      </c>
      <c r="B4915">
        <v>8.5434445018099797E-3</v>
      </c>
      <c r="C4915">
        <v>0.15625466719148001</v>
      </c>
      <c r="D4915">
        <v>0.223</v>
      </c>
      <c r="E4915">
        <v>0.187</v>
      </c>
      <c r="F4915">
        <v>1</v>
      </c>
      <c r="G4915">
        <v>3</v>
      </c>
      <c r="H4915" t="s">
        <v>2868</v>
      </c>
    </row>
    <row r="4916" spans="1:8" hidden="1" x14ac:dyDescent="0.35">
      <c r="A4916" t="s">
        <v>5322</v>
      </c>
      <c r="B4916">
        <v>8.5598087174141805E-3</v>
      </c>
      <c r="C4916">
        <v>8.6438168654960401E-2</v>
      </c>
      <c r="D4916">
        <v>5.5E-2</v>
      </c>
      <c r="E4916">
        <v>3.5000000000000003E-2</v>
      </c>
      <c r="F4916">
        <v>1</v>
      </c>
      <c r="G4916">
        <v>3</v>
      </c>
      <c r="H4916" t="s">
        <v>2869</v>
      </c>
    </row>
    <row r="4917" spans="1:8" hidden="1" x14ac:dyDescent="0.35">
      <c r="A4917" t="s">
        <v>5323</v>
      </c>
      <c r="B4917">
        <v>8.6312737003551108E-3</v>
      </c>
      <c r="C4917">
        <v>-0.121691931024151</v>
      </c>
      <c r="D4917">
        <v>7.3999999999999996E-2</v>
      </c>
      <c r="E4917">
        <v>9.7000000000000003E-2</v>
      </c>
      <c r="F4917">
        <v>1</v>
      </c>
      <c r="G4917">
        <v>3</v>
      </c>
      <c r="H4917" t="s">
        <v>2870</v>
      </c>
    </row>
    <row r="4918" spans="1:8" hidden="1" x14ac:dyDescent="0.35">
      <c r="A4918" t="s">
        <v>5324</v>
      </c>
      <c r="B4918">
        <v>8.6490813275694398E-3</v>
      </c>
      <c r="C4918">
        <v>-0.100620431568607</v>
      </c>
      <c r="D4918">
        <v>3.9E-2</v>
      </c>
      <c r="E4918">
        <v>5.6000000000000001E-2</v>
      </c>
      <c r="F4918">
        <v>1</v>
      </c>
      <c r="G4918">
        <v>3</v>
      </c>
      <c r="H4918" t="s">
        <v>2871</v>
      </c>
    </row>
    <row r="4919" spans="1:8" hidden="1" x14ac:dyDescent="0.35">
      <c r="A4919" t="s">
        <v>5325</v>
      </c>
      <c r="B4919">
        <v>8.6602281917450095E-3</v>
      </c>
      <c r="C4919">
        <v>8.10992178844019E-2</v>
      </c>
      <c r="D4919">
        <v>7.0000000000000007E-2</v>
      </c>
      <c r="E4919">
        <v>4.8000000000000001E-2</v>
      </c>
      <c r="F4919">
        <v>1</v>
      </c>
      <c r="G4919">
        <v>3</v>
      </c>
      <c r="H4919" t="s">
        <v>2872</v>
      </c>
    </row>
    <row r="4920" spans="1:8" hidden="1" x14ac:dyDescent="0.35">
      <c r="A4920" t="s">
        <v>5326</v>
      </c>
      <c r="B4920">
        <v>8.6772881000285896E-3</v>
      </c>
      <c r="C4920">
        <v>8.1747694009786501E-2</v>
      </c>
      <c r="D4920">
        <v>0.46500000000000002</v>
      </c>
      <c r="E4920">
        <v>0.41599999999999998</v>
      </c>
      <c r="F4920">
        <v>1</v>
      </c>
      <c r="G4920">
        <v>3</v>
      </c>
      <c r="H4920" t="s">
        <v>2873</v>
      </c>
    </row>
    <row r="4921" spans="1:8" hidden="1" x14ac:dyDescent="0.35">
      <c r="A4921" t="s">
        <v>1028</v>
      </c>
      <c r="B4921">
        <v>8.6802570447726303E-3</v>
      </c>
      <c r="C4921">
        <v>8.7201956327011901E-2</v>
      </c>
      <c r="D4921">
        <v>0.157</v>
      </c>
      <c r="E4921">
        <v>0.123</v>
      </c>
      <c r="F4921">
        <v>1</v>
      </c>
      <c r="G4921">
        <v>3</v>
      </c>
      <c r="H4921" t="s">
        <v>271</v>
      </c>
    </row>
    <row r="4922" spans="1:8" hidden="1" x14ac:dyDescent="0.35">
      <c r="A4922" t="s">
        <v>5327</v>
      </c>
      <c r="B4922">
        <v>8.6890355430462307E-3</v>
      </c>
      <c r="C4922">
        <v>0.10034386163377</v>
      </c>
      <c r="D4922">
        <v>0.23200000000000001</v>
      </c>
      <c r="E4922">
        <v>0.192</v>
      </c>
      <c r="F4922">
        <v>1</v>
      </c>
      <c r="G4922">
        <v>3</v>
      </c>
      <c r="H4922" t="s">
        <v>2874</v>
      </c>
    </row>
    <row r="4923" spans="1:8" hidden="1" x14ac:dyDescent="0.35">
      <c r="A4923" t="s">
        <v>5328</v>
      </c>
      <c r="B4923">
        <v>8.6959081061492999E-3</v>
      </c>
      <c r="C4923">
        <v>5.1890012813494202E-2</v>
      </c>
      <c r="D4923">
        <v>0.04</v>
      </c>
      <c r="E4923">
        <v>2.3E-2</v>
      </c>
      <c r="F4923">
        <v>1</v>
      </c>
      <c r="G4923">
        <v>3</v>
      </c>
      <c r="H4923" t="s">
        <v>2875</v>
      </c>
    </row>
    <row r="4924" spans="1:8" hidden="1" x14ac:dyDescent="0.35">
      <c r="A4924" t="s">
        <v>5329</v>
      </c>
      <c r="B4924">
        <v>8.7110579358908903E-3</v>
      </c>
      <c r="C4924">
        <v>7.7263331117877504E-2</v>
      </c>
      <c r="D4924">
        <v>2.9000000000000001E-2</v>
      </c>
      <c r="E4924">
        <v>1.4E-2</v>
      </c>
      <c r="F4924">
        <v>1</v>
      </c>
      <c r="G4924">
        <v>3</v>
      </c>
      <c r="H4924" t="s">
        <v>1414</v>
      </c>
    </row>
    <row r="4925" spans="1:8" hidden="1" x14ac:dyDescent="0.35">
      <c r="A4925" t="s">
        <v>5330</v>
      </c>
      <c r="B4925">
        <v>8.7257599597128695E-3</v>
      </c>
      <c r="C4925">
        <v>-6.5798899896364504E-2</v>
      </c>
      <c r="D4925">
        <v>4.1000000000000002E-2</v>
      </c>
      <c r="E4925">
        <v>5.8000000000000003E-2</v>
      </c>
      <c r="F4925">
        <v>1</v>
      </c>
      <c r="G4925">
        <v>3</v>
      </c>
      <c r="H4925" t="s">
        <v>2876</v>
      </c>
    </row>
    <row r="4926" spans="1:8" hidden="1" x14ac:dyDescent="0.35">
      <c r="A4926" t="s">
        <v>5331</v>
      </c>
      <c r="B4926">
        <v>8.7576097791487693E-3</v>
      </c>
      <c r="C4926">
        <v>0.13606263777812599</v>
      </c>
      <c r="D4926">
        <v>0.23599999999999999</v>
      </c>
      <c r="E4926">
        <v>0.19700000000000001</v>
      </c>
      <c r="F4926">
        <v>1</v>
      </c>
      <c r="G4926">
        <v>3</v>
      </c>
      <c r="H4926" t="s">
        <v>574</v>
      </c>
    </row>
    <row r="4927" spans="1:8" hidden="1" x14ac:dyDescent="0.35">
      <c r="A4927" t="s">
        <v>5332</v>
      </c>
      <c r="B4927">
        <v>8.7834078410865893E-3</v>
      </c>
      <c r="C4927">
        <v>5.6740950823716399E-2</v>
      </c>
      <c r="D4927">
        <v>2.1000000000000001E-2</v>
      </c>
      <c r="E4927">
        <v>8.9999999999999993E-3</v>
      </c>
      <c r="F4927">
        <v>1</v>
      </c>
      <c r="G4927">
        <v>3</v>
      </c>
      <c r="H4927" t="s">
        <v>2877</v>
      </c>
    </row>
    <row r="4928" spans="1:8" hidden="1" x14ac:dyDescent="0.35">
      <c r="A4928" t="s">
        <v>5333</v>
      </c>
      <c r="B4928">
        <v>8.8240501707445296E-3</v>
      </c>
      <c r="C4928">
        <v>9.7575341904299007E-2</v>
      </c>
      <c r="D4928">
        <v>7.0000000000000007E-2</v>
      </c>
      <c r="E4928">
        <v>4.8000000000000001E-2</v>
      </c>
      <c r="F4928">
        <v>1</v>
      </c>
      <c r="G4928">
        <v>3</v>
      </c>
      <c r="H4928" t="s">
        <v>2878</v>
      </c>
    </row>
    <row r="4929" spans="1:8" hidden="1" x14ac:dyDescent="0.35">
      <c r="A4929" t="s">
        <v>5334</v>
      </c>
      <c r="B4929">
        <v>8.8402250332801097E-3</v>
      </c>
      <c r="C4929">
        <v>-5.2484771032876097E-2</v>
      </c>
      <c r="D4929">
        <v>0.11600000000000001</v>
      </c>
      <c r="E4929">
        <v>0.14699999999999999</v>
      </c>
      <c r="F4929">
        <v>1</v>
      </c>
      <c r="G4929">
        <v>3</v>
      </c>
      <c r="H4929" t="s">
        <v>745</v>
      </c>
    </row>
    <row r="4930" spans="1:8" hidden="1" x14ac:dyDescent="0.35">
      <c r="A4930" t="s">
        <v>5335</v>
      </c>
      <c r="B4930">
        <v>8.8521224326843697E-3</v>
      </c>
      <c r="C4930">
        <v>9.4133658009232499E-2</v>
      </c>
      <c r="D4930">
        <v>6.6000000000000003E-2</v>
      </c>
      <c r="E4930">
        <v>4.2999999999999997E-2</v>
      </c>
      <c r="F4930">
        <v>1</v>
      </c>
      <c r="G4930">
        <v>3</v>
      </c>
      <c r="H4930" t="s">
        <v>1811</v>
      </c>
    </row>
    <row r="4931" spans="1:8" hidden="1" x14ac:dyDescent="0.35">
      <c r="A4931" t="s">
        <v>5336</v>
      </c>
      <c r="B4931">
        <v>8.8633515916385994E-3</v>
      </c>
      <c r="C4931">
        <v>6.5247676541945396E-2</v>
      </c>
      <c r="D4931">
        <v>5.0999999999999997E-2</v>
      </c>
      <c r="E4931">
        <v>3.1E-2</v>
      </c>
      <c r="F4931">
        <v>1</v>
      </c>
      <c r="G4931">
        <v>3</v>
      </c>
      <c r="H4931" t="s">
        <v>1344</v>
      </c>
    </row>
    <row r="4932" spans="1:8" hidden="1" x14ac:dyDescent="0.35">
      <c r="A4932" t="s">
        <v>1464</v>
      </c>
      <c r="B4932">
        <v>8.8983487099281704E-3</v>
      </c>
      <c r="C4932">
        <v>9.7706986606082194E-2</v>
      </c>
      <c r="D4932">
        <v>0.30399999999999999</v>
      </c>
      <c r="E4932">
        <v>0.26</v>
      </c>
      <c r="F4932">
        <v>1</v>
      </c>
      <c r="G4932">
        <v>3</v>
      </c>
      <c r="H4932" t="s">
        <v>1298</v>
      </c>
    </row>
    <row r="4933" spans="1:8" hidden="1" x14ac:dyDescent="0.35">
      <c r="A4933" t="s">
        <v>5337</v>
      </c>
      <c r="B4933">
        <v>8.9623441764933205E-3</v>
      </c>
      <c r="C4933">
        <v>5.0002544302933397E-2</v>
      </c>
      <c r="D4933">
        <v>9.5000000000000001E-2</v>
      </c>
      <c r="E4933">
        <v>6.8000000000000005E-2</v>
      </c>
      <c r="F4933">
        <v>1</v>
      </c>
      <c r="G4933">
        <v>3</v>
      </c>
      <c r="H4933" t="s">
        <v>2879</v>
      </c>
    </row>
    <row r="4934" spans="1:8" hidden="1" x14ac:dyDescent="0.35">
      <c r="A4934" t="s">
        <v>5338</v>
      </c>
      <c r="B4934">
        <v>8.9889301945346601E-3</v>
      </c>
      <c r="C4934">
        <v>7.7824424961010594E-2</v>
      </c>
      <c r="D4934">
        <v>0.03</v>
      </c>
      <c r="E4934">
        <v>1.4999999999999999E-2</v>
      </c>
      <c r="F4934">
        <v>1</v>
      </c>
      <c r="G4934">
        <v>3</v>
      </c>
      <c r="H4934" t="s">
        <v>501</v>
      </c>
    </row>
    <row r="4935" spans="1:8" hidden="1" x14ac:dyDescent="0.35">
      <c r="A4935" t="s">
        <v>5339</v>
      </c>
      <c r="B4935">
        <v>9.0096669139198005E-3</v>
      </c>
      <c r="C4935">
        <v>-7.2186014082574496E-2</v>
      </c>
      <c r="D4935">
        <v>5.6000000000000001E-2</v>
      </c>
      <c r="E4935">
        <v>7.6999999999999999E-2</v>
      </c>
      <c r="F4935">
        <v>1</v>
      </c>
      <c r="G4935">
        <v>3</v>
      </c>
      <c r="H4935" t="s">
        <v>2880</v>
      </c>
    </row>
    <row r="4936" spans="1:8" hidden="1" x14ac:dyDescent="0.35">
      <c r="A4936" t="s">
        <v>5340</v>
      </c>
      <c r="B4936">
        <v>9.0238216217991898E-3</v>
      </c>
      <c r="C4936">
        <v>-9.8562384432824807E-2</v>
      </c>
      <c r="D4936">
        <v>9.5000000000000001E-2</v>
      </c>
      <c r="E4936">
        <v>0.121</v>
      </c>
      <c r="F4936">
        <v>1</v>
      </c>
      <c r="G4936">
        <v>3</v>
      </c>
      <c r="H4936" t="s">
        <v>2881</v>
      </c>
    </row>
    <row r="4937" spans="1:8" hidden="1" x14ac:dyDescent="0.35">
      <c r="A4937" t="s">
        <v>5341</v>
      </c>
      <c r="B4937">
        <v>9.0865675262061796E-3</v>
      </c>
      <c r="C4937">
        <v>0.10167331791874699</v>
      </c>
      <c r="D4937">
        <v>0.156</v>
      </c>
      <c r="E4937">
        <v>0.123</v>
      </c>
      <c r="F4937">
        <v>1</v>
      </c>
      <c r="G4937">
        <v>3</v>
      </c>
      <c r="H4937" t="s">
        <v>2882</v>
      </c>
    </row>
    <row r="4938" spans="1:8" hidden="1" x14ac:dyDescent="0.35">
      <c r="A4938" t="s">
        <v>5342</v>
      </c>
      <c r="B4938">
        <v>9.1356953235290795E-3</v>
      </c>
      <c r="C4938">
        <v>-0.14231173431362401</v>
      </c>
      <c r="D4938">
        <v>4.2999999999999997E-2</v>
      </c>
      <c r="E4938">
        <v>6.0999999999999999E-2</v>
      </c>
      <c r="F4938">
        <v>1</v>
      </c>
      <c r="G4938">
        <v>3</v>
      </c>
      <c r="H4938" t="s">
        <v>2883</v>
      </c>
    </row>
    <row r="4939" spans="1:8" hidden="1" x14ac:dyDescent="0.35">
      <c r="A4939" t="s">
        <v>5343</v>
      </c>
      <c r="B4939">
        <v>9.1361481014907899E-3</v>
      </c>
      <c r="C4939">
        <v>-6.1598863333478499E-2</v>
      </c>
      <c r="D4939">
        <v>5.7000000000000002E-2</v>
      </c>
      <c r="E4939">
        <v>7.8E-2</v>
      </c>
      <c r="F4939">
        <v>1</v>
      </c>
      <c r="G4939">
        <v>3</v>
      </c>
      <c r="H4939" t="s">
        <v>2884</v>
      </c>
    </row>
    <row r="4940" spans="1:8" hidden="1" x14ac:dyDescent="0.35">
      <c r="A4940" t="s">
        <v>5344</v>
      </c>
      <c r="B4940">
        <v>9.1716352379922102E-3</v>
      </c>
      <c r="C4940">
        <v>-6.0696204678104701E-2</v>
      </c>
      <c r="D4940">
        <v>0.01</v>
      </c>
      <c r="E4940">
        <v>1.7999999999999999E-2</v>
      </c>
      <c r="F4940">
        <v>1</v>
      </c>
      <c r="G4940">
        <v>3</v>
      </c>
      <c r="H4940" t="s">
        <v>2885</v>
      </c>
    </row>
    <row r="4941" spans="1:8" hidden="1" x14ac:dyDescent="0.35">
      <c r="A4941" t="s">
        <v>5345</v>
      </c>
      <c r="B4941">
        <v>9.2195267685377894E-3</v>
      </c>
      <c r="C4941">
        <v>0.15108819187730599</v>
      </c>
      <c r="D4941">
        <v>0.308</v>
      </c>
      <c r="E4941">
        <v>0.26800000000000002</v>
      </c>
      <c r="F4941">
        <v>1</v>
      </c>
      <c r="G4941">
        <v>3</v>
      </c>
      <c r="H4941" t="s">
        <v>2886</v>
      </c>
    </row>
    <row r="4942" spans="1:8" hidden="1" x14ac:dyDescent="0.35">
      <c r="A4942" t="s">
        <v>5346</v>
      </c>
      <c r="B4942">
        <v>9.2757675892123394E-3</v>
      </c>
      <c r="C4942">
        <v>-5.20664333622557E-2</v>
      </c>
      <c r="D4942">
        <v>4.1000000000000002E-2</v>
      </c>
      <c r="E4942">
        <v>5.8000000000000003E-2</v>
      </c>
      <c r="F4942">
        <v>1</v>
      </c>
      <c r="G4942">
        <v>3</v>
      </c>
      <c r="H4942" t="s">
        <v>2887</v>
      </c>
    </row>
    <row r="4943" spans="1:8" hidden="1" x14ac:dyDescent="0.35">
      <c r="A4943" t="s">
        <v>2173</v>
      </c>
      <c r="B4943">
        <v>9.2815118126387507E-3</v>
      </c>
      <c r="C4943">
        <v>-6.7690349442204506E-2</v>
      </c>
      <c r="D4943">
        <v>0.154</v>
      </c>
      <c r="E4943">
        <v>0.186</v>
      </c>
      <c r="F4943">
        <v>1</v>
      </c>
      <c r="G4943">
        <v>3</v>
      </c>
      <c r="H4943" t="s">
        <v>1775</v>
      </c>
    </row>
    <row r="4944" spans="1:8" hidden="1" x14ac:dyDescent="0.35">
      <c r="A4944" t="s">
        <v>2102</v>
      </c>
      <c r="B4944">
        <v>9.2817106318305604E-3</v>
      </c>
      <c r="C4944">
        <v>-0.118414748109978</v>
      </c>
      <c r="D4944">
        <v>0.188</v>
      </c>
      <c r="E4944">
        <v>0.222</v>
      </c>
      <c r="F4944">
        <v>1</v>
      </c>
      <c r="G4944">
        <v>3</v>
      </c>
      <c r="H4944" t="s">
        <v>1714</v>
      </c>
    </row>
    <row r="4945" spans="1:8" hidden="1" x14ac:dyDescent="0.35">
      <c r="A4945" t="s">
        <v>5347</v>
      </c>
      <c r="B4945">
        <v>9.2921402551186597E-3</v>
      </c>
      <c r="C4945">
        <v>-5.6633246361101001E-2</v>
      </c>
      <c r="D4945">
        <v>0.42699999999999999</v>
      </c>
      <c r="E4945">
        <v>0.46300000000000002</v>
      </c>
      <c r="F4945">
        <v>1</v>
      </c>
      <c r="G4945">
        <v>3</v>
      </c>
      <c r="H4945" t="s">
        <v>2249</v>
      </c>
    </row>
    <row r="4946" spans="1:8" hidden="1" x14ac:dyDescent="0.35">
      <c r="A4946" t="s">
        <v>1309</v>
      </c>
      <c r="B4946">
        <v>9.2953051012250598E-3</v>
      </c>
      <c r="C4946">
        <v>-8.7705152198178399E-2</v>
      </c>
      <c r="D4946">
        <v>0.114</v>
      </c>
      <c r="E4946">
        <v>0.14299999999999999</v>
      </c>
      <c r="F4946">
        <v>1</v>
      </c>
      <c r="G4946">
        <v>3</v>
      </c>
      <c r="H4946" t="s">
        <v>246</v>
      </c>
    </row>
    <row r="4947" spans="1:8" hidden="1" x14ac:dyDescent="0.35">
      <c r="A4947" t="s">
        <v>5348</v>
      </c>
      <c r="B4947">
        <v>9.3136501139493393E-3</v>
      </c>
      <c r="C4947">
        <v>9.2937174737801304E-2</v>
      </c>
      <c r="D4947">
        <v>0.13300000000000001</v>
      </c>
      <c r="E4947">
        <v>0.104</v>
      </c>
      <c r="F4947">
        <v>1</v>
      </c>
      <c r="G4947">
        <v>3</v>
      </c>
      <c r="H4947" t="s">
        <v>2888</v>
      </c>
    </row>
    <row r="4948" spans="1:8" hidden="1" x14ac:dyDescent="0.35">
      <c r="A4948" t="s">
        <v>5349</v>
      </c>
      <c r="B4948">
        <v>9.3352627952646792E-3</v>
      </c>
      <c r="C4948">
        <v>0.107383489794893</v>
      </c>
      <c r="D4948">
        <v>0.182</v>
      </c>
      <c r="E4948">
        <v>0.14699999999999999</v>
      </c>
      <c r="F4948">
        <v>1</v>
      </c>
      <c r="G4948">
        <v>3</v>
      </c>
      <c r="H4948" t="s">
        <v>2889</v>
      </c>
    </row>
    <row r="4949" spans="1:8" hidden="1" x14ac:dyDescent="0.35">
      <c r="A4949" t="s">
        <v>5350</v>
      </c>
      <c r="B4949">
        <v>9.5393091519511697E-3</v>
      </c>
      <c r="C4949">
        <v>-7.9311901685917605E-2</v>
      </c>
      <c r="D4949">
        <v>6.4000000000000001E-2</v>
      </c>
      <c r="E4949">
        <v>8.5000000000000006E-2</v>
      </c>
      <c r="F4949">
        <v>1</v>
      </c>
      <c r="G4949">
        <v>3</v>
      </c>
      <c r="H4949" t="s">
        <v>1247</v>
      </c>
    </row>
    <row r="4950" spans="1:8" hidden="1" x14ac:dyDescent="0.35">
      <c r="A4950" t="s">
        <v>5351</v>
      </c>
      <c r="B4950">
        <v>9.5452707512077208E-3</v>
      </c>
      <c r="C4950">
        <v>-0.117285658166305</v>
      </c>
      <c r="D4950">
        <v>0.26800000000000002</v>
      </c>
      <c r="E4950">
        <v>0.30199999999999999</v>
      </c>
      <c r="F4950">
        <v>1</v>
      </c>
      <c r="G4950">
        <v>3</v>
      </c>
      <c r="H4950" t="s">
        <v>2890</v>
      </c>
    </row>
    <row r="4951" spans="1:8" hidden="1" x14ac:dyDescent="0.35">
      <c r="A4951" t="s">
        <v>5352</v>
      </c>
      <c r="B4951">
        <v>9.5516355386448693E-3</v>
      </c>
      <c r="C4951">
        <v>5.1677683965885603E-2</v>
      </c>
      <c r="D4951">
        <v>2.4E-2</v>
      </c>
      <c r="E4951">
        <v>1.0999999999999999E-2</v>
      </c>
      <c r="F4951">
        <v>1</v>
      </c>
      <c r="G4951">
        <v>3</v>
      </c>
      <c r="H4951" t="s">
        <v>2891</v>
      </c>
    </row>
    <row r="4952" spans="1:8" hidden="1" x14ac:dyDescent="0.35">
      <c r="A4952" t="s">
        <v>5353</v>
      </c>
      <c r="B4952">
        <v>9.5686118941174791E-3</v>
      </c>
      <c r="C4952">
        <v>8.0481675122528004E-2</v>
      </c>
      <c r="D4952">
        <v>0.113</v>
      </c>
      <c r="E4952">
        <v>8.4000000000000005E-2</v>
      </c>
      <c r="F4952">
        <v>1</v>
      </c>
      <c r="G4952">
        <v>3</v>
      </c>
      <c r="H4952" t="s">
        <v>2892</v>
      </c>
    </row>
    <row r="4953" spans="1:8" hidden="1" x14ac:dyDescent="0.35">
      <c r="A4953" t="s">
        <v>5354</v>
      </c>
      <c r="B4953">
        <v>9.5799063410752696E-3</v>
      </c>
      <c r="C4953">
        <v>0.120673923464024</v>
      </c>
      <c r="D4953">
        <v>0.23599999999999999</v>
      </c>
      <c r="E4953">
        <v>0.2</v>
      </c>
      <c r="F4953">
        <v>1</v>
      </c>
      <c r="G4953">
        <v>3</v>
      </c>
      <c r="H4953" t="s">
        <v>1119</v>
      </c>
    </row>
    <row r="4954" spans="1:8" hidden="1" x14ac:dyDescent="0.35">
      <c r="A4954" t="s">
        <v>5355</v>
      </c>
      <c r="B4954">
        <v>9.5838966128137092E-3</v>
      </c>
      <c r="C4954">
        <v>0.11012329575079199</v>
      </c>
      <c r="D4954">
        <v>0.185</v>
      </c>
      <c r="E4954">
        <v>0.14899999999999999</v>
      </c>
      <c r="F4954">
        <v>1</v>
      </c>
      <c r="G4954">
        <v>3</v>
      </c>
      <c r="H4954" t="s">
        <v>2893</v>
      </c>
    </row>
    <row r="4955" spans="1:8" hidden="1" x14ac:dyDescent="0.35">
      <c r="A4955" t="s">
        <v>5356</v>
      </c>
      <c r="B4955">
        <v>9.60251315845277E-3</v>
      </c>
      <c r="C4955">
        <v>5.7015377420333503E-2</v>
      </c>
      <c r="D4955">
        <v>3.3000000000000002E-2</v>
      </c>
      <c r="E4955">
        <v>1.7000000000000001E-2</v>
      </c>
      <c r="F4955">
        <v>1</v>
      </c>
      <c r="G4955">
        <v>3</v>
      </c>
      <c r="H4955" t="s">
        <v>2894</v>
      </c>
    </row>
    <row r="4956" spans="1:8" hidden="1" x14ac:dyDescent="0.35">
      <c r="A4956" t="s">
        <v>5357</v>
      </c>
      <c r="B4956">
        <v>9.6274560905950692E-3</v>
      </c>
      <c r="C4956">
        <v>0.110172183297641</v>
      </c>
      <c r="D4956">
        <v>0.216</v>
      </c>
      <c r="E4956">
        <v>0.18</v>
      </c>
      <c r="F4956">
        <v>1</v>
      </c>
      <c r="G4956">
        <v>3</v>
      </c>
      <c r="H4956" t="s">
        <v>2895</v>
      </c>
    </row>
    <row r="4957" spans="1:8" hidden="1" x14ac:dyDescent="0.35">
      <c r="A4957" t="s">
        <v>5358</v>
      </c>
      <c r="B4957">
        <v>9.7074497120969092E-3</v>
      </c>
      <c r="C4957">
        <v>5.4694081081359598E-2</v>
      </c>
      <c r="D4957">
        <v>2.5999999999999999E-2</v>
      </c>
      <c r="E4957">
        <v>1.2E-2</v>
      </c>
      <c r="F4957">
        <v>1</v>
      </c>
      <c r="G4957">
        <v>3</v>
      </c>
      <c r="H4957" t="s">
        <v>2896</v>
      </c>
    </row>
    <row r="4958" spans="1:8" hidden="1" x14ac:dyDescent="0.35">
      <c r="A4958" t="s">
        <v>5359</v>
      </c>
      <c r="B4958">
        <v>9.7121731124046803E-3</v>
      </c>
      <c r="C4958">
        <v>7.5392132535715306E-2</v>
      </c>
      <c r="D4958">
        <v>5.7000000000000002E-2</v>
      </c>
      <c r="E4958">
        <v>3.6999999999999998E-2</v>
      </c>
      <c r="F4958">
        <v>1</v>
      </c>
      <c r="G4958">
        <v>3</v>
      </c>
      <c r="H4958" t="s">
        <v>734</v>
      </c>
    </row>
    <row r="4959" spans="1:8" hidden="1" x14ac:dyDescent="0.35">
      <c r="A4959" t="s">
        <v>5360</v>
      </c>
      <c r="B4959">
        <v>9.8017605612104892E-3</v>
      </c>
      <c r="C4959">
        <v>6.3247554521853294E-2</v>
      </c>
      <c r="D4959">
        <v>0.26300000000000001</v>
      </c>
      <c r="E4959">
        <v>0.221</v>
      </c>
      <c r="F4959">
        <v>1</v>
      </c>
      <c r="G4959">
        <v>3</v>
      </c>
      <c r="H4959" t="s">
        <v>2897</v>
      </c>
    </row>
    <row r="4960" spans="1:8" hidden="1" x14ac:dyDescent="0.35">
      <c r="A4960" t="s">
        <v>5361</v>
      </c>
      <c r="B4960">
        <v>9.8220360978566006E-3</v>
      </c>
      <c r="C4960">
        <v>6.7832159498134301E-2</v>
      </c>
      <c r="D4960">
        <v>8.5999999999999993E-2</v>
      </c>
      <c r="E4960">
        <v>6.0999999999999999E-2</v>
      </c>
      <c r="F4960">
        <v>1</v>
      </c>
      <c r="G4960">
        <v>3</v>
      </c>
      <c r="H4960" t="s">
        <v>475</v>
      </c>
    </row>
    <row r="4961" spans="1:8" hidden="1" x14ac:dyDescent="0.35">
      <c r="A4961" t="s">
        <v>5362</v>
      </c>
      <c r="B4961">
        <v>9.8904748322279894E-3</v>
      </c>
      <c r="C4961">
        <v>0.128006592181304</v>
      </c>
      <c r="D4961">
        <v>0.45900000000000002</v>
      </c>
      <c r="E4961">
        <v>0.40699999999999997</v>
      </c>
      <c r="F4961">
        <v>1</v>
      </c>
      <c r="G4961">
        <v>3</v>
      </c>
      <c r="H4961" t="s">
        <v>2898</v>
      </c>
    </row>
    <row r="4962" spans="1:8" hidden="1" x14ac:dyDescent="0.35">
      <c r="A4962" t="s">
        <v>5363</v>
      </c>
      <c r="B4962">
        <v>9.9400102814404204E-3</v>
      </c>
      <c r="C4962">
        <v>-8.3778659402525699E-2</v>
      </c>
      <c r="D4962">
        <v>4.3999999999999997E-2</v>
      </c>
      <c r="E4962">
        <v>6.2E-2</v>
      </c>
      <c r="F4962">
        <v>1</v>
      </c>
      <c r="G4962">
        <v>3</v>
      </c>
      <c r="H4962" t="s">
        <v>2899</v>
      </c>
    </row>
    <row r="4963" spans="1:8" hidden="1" x14ac:dyDescent="0.35">
      <c r="A4963" t="s">
        <v>1095</v>
      </c>
      <c r="B4963">
        <v>9.9955887983073106E-3</v>
      </c>
      <c r="C4963">
        <v>-0.20361319882342299</v>
      </c>
      <c r="D4963">
        <v>0.221</v>
      </c>
      <c r="E4963">
        <v>0.248</v>
      </c>
      <c r="F4963">
        <v>1</v>
      </c>
      <c r="G4963">
        <v>3</v>
      </c>
      <c r="H4963" t="s">
        <v>59</v>
      </c>
    </row>
    <row r="4964" spans="1:8" hidden="1" x14ac:dyDescent="0.35">
      <c r="A4964" t="s">
        <v>5364</v>
      </c>
      <c r="B4964">
        <v>1.0004834534007899E-2</v>
      </c>
      <c r="C4964">
        <v>0.17722573852040599</v>
      </c>
      <c r="D4964">
        <v>0.17199999999999999</v>
      </c>
      <c r="E4964">
        <v>0.14199999999999999</v>
      </c>
      <c r="F4964">
        <v>1</v>
      </c>
      <c r="G4964">
        <v>3</v>
      </c>
      <c r="H4964" t="s">
        <v>2900</v>
      </c>
    </row>
    <row r="4965" spans="1:8" hidden="1" x14ac:dyDescent="0.35">
      <c r="A4965" t="s">
        <v>894</v>
      </c>
      <c r="B4965">
        <v>1.0106706341884E-2</v>
      </c>
      <c r="C4965">
        <v>8.5694421188054398E-2</v>
      </c>
      <c r="D4965">
        <v>0.36899999999999999</v>
      </c>
      <c r="E4965">
        <v>0.32100000000000001</v>
      </c>
      <c r="F4965">
        <v>1</v>
      </c>
      <c r="G4965">
        <v>3</v>
      </c>
      <c r="H4965" t="s">
        <v>772</v>
      </c>
    </row>
    <row r="4966" spans="1:8" hidden="1" x14ac:dyDescent="0.35">
      <c r="A4966" t="s">
        <v>5365</v>
      </c>
      <c r="B4966">
        <v>1.0141805967413899E-2</v>
      </c>
      <c r="C4966">
        <v>-6.1759864357856999E-2</v>
      </c>
      <c r="D4966">
        <v>5.2999999999999999E-2</v>
      </c>
      <c r="E4966">
        <v>7.2999999999999995E-2</v>
      </c>
      <c r="F4966">
        <v>1</v>
      </c>
      <c r="G4966">
        <v>3</v>
      </c>
      <c r="H4966" t="s">
        <v>2901</v>
      </c>
    </row>
    <row r="4967" spans="1:8" hidden="1" x14ac:dyDescent="0.35">
      <c r="A4967" t="s">
        <v>713</v>
      </c>
      <c r="B4967">
        <v>1.02388461020562E-2</v>
      </c>
      <c r="C4967">
        <v>-8.2106019015585896E-2</v>
      </c>
      <c r="D4967">
        <v>0.26100000000000001</v>
      </c>
      <c r="E4967">
        <v>0.29399999999999998</v>
      </c>
      <c r="F4967">
        <v>1</v>
      </c>
      <c r="G4967">
        <v>3</v>
      </c>
      <c r="H4967" t="s">
        <v>304</v>
      </c>
    </row>
    <row r="4968" spans="1:8" hidden="1" x14ac:dyDescent="0.35">
      <c r="A4968" t="s">
        <v>5366</v>
      </c>
      <c r="B4968">
        <v>1.0253957161238799E-2</v>
      </c>
      <c r="C4968">
        <v>5.5310686730768499E-2</v>
      </c>
      <c r="D4968">
        <v>1.0999999999999999E-2</v>
      </c>
      <c r="E4968">
        <v>2E-3</v>
      </c>
      <c r="F4968">
        <v>1</v>
      </c>
      <c r="G4968">
        <v>3</v>
      </c>
      <c r="H4968" t="s">
        <v>2902</v>
      </c>
    </row>
    <row r="4969" spans="1:8" hidden="1" x14ac:dyDescent="0.35">
      <c r="A4969" t="s">
        <v>5367</v>
      </c>
      <c r="B4969">
        <v>1.02942592486594E-2</v>
      </c>
      <c r="C4969">
        <v>5.84122812772754E-2</v>
      </c>
      <c r="D4969">
        <v>4.2000000000000003E-2</v>
      </c>
      <c r="E4969">
        <v>2.5000000000000001E-2</v>
      </c>
      <c r="F4969">
        <v>1</v>
      </c>
      <c r="G4969">
        <v>3</v>
      </c>
      <c r="H4969" t="s">
        <v>2903</v>
      </c>
    </row>
    <row r="4970" spans="1:8" hidden="1" x14ac:dyDescent="0.35">
      <c r="A4970" t="s">
        <v>5368</v>
      </c>
      <c r="B4970">
        <v>1.0306902440409301E-2</v>
      </c>
      <c r="C4970">
        <v>9.1511315541479094E-2</v>
      </c>
      <c r="D4970">
        <v>9.1999999999999998E-2</v>
      </c>
      <c r="E4970">
        <v>6.7000000000000004E-2</v>
      </c>
      <c r="F4970">
        <v>1</v>
      </c>
      <c r="G4970">
        <v>3</v>
      </c>
      <c r="H4970" t="s">
        <v>2904</v>
      </c>
    </row>
    <row r="4971" spans="1:8" hidden="1" x14ac:dyDescent="0.35">
      <c r="A4971" t="s">
        <v>5369</v>
      </c>
      <c r="B4971">
        <v>1.0327007647266099E-2</v>
      </c>
      <c r="C4971">
        <v>0.132062686450207</v>
      </c>
      <c r="D4971">
        <v>0.115</v>
      </c>
      <c r="E4971">
        <v>8.7999999999999995E-2</v>
      </c>
      <c r="F4971">
        <v>1</v>
      </c>
      <c r="G4971">
        <v>3</v>
      </c>
      <c r="H4971" t="s">
        <v>2905</v>
      </c>
    </row>
    <row r="4972" spans="1:8" hidden="1" x14ac:dyDescent="0.35">
      <c r="A4972" t="s">
        <v>5370</v>
      </c>
      <c r="B4972">
        <v>1.03426681883441E-2</v>
      </c>
      <c r="C4972">
        <v>6.5566269876373207E-2</v>
      </c>
      <c r="D4972">
        <v>5.1999999999999998E-2</v>
      </c>
      <c r="E4972">
        <v>3.2000000000000001E-2</v>
      </c>
      <c r="F4972">
        <v>1</v>
      </c>
      <c r="G4972">
        <v>3</v>
      </c>
      <c r="H4972" t="s">
        <v>2906</v>
      </c>
    </row>
    <row r="4973" spans="1:8" hidden="1" x14ac:dyDescent="0.35">
      <c r="A4973" t="s">
        <v>5371</v>
      </c>
      <c r="B4973">
        <v>1.03461983270728E-2</v>
      </c>
      <c r="C4973">
        <v>7.9275737104819902E-2</v>
      </c>
      <c r="D4973">
        <v>7.2999999999999995E-2</v>
      </c>
      <c r="E4973">
        <v>0.05</v>
      </c>
      <c r="F4973">
        <v>1</v>
      </c>
      <c r="G4973">
        <v>3</v>
      </c>
      <c r="H4973" t="s">
        <v>2907</v>
      </c>
    </row>
    <row r="4974" spans="1:8" hidden="1" x14ac:dyDescent="0.35">
      <c r="A4974" t="s">
        <v>5372</v>
      </c>
      <c r="B4974">
        <v>1.03997774777006E-2</v>
      </c>
      <c r="C4974">
        <v>0.10931620747613401</v>
      </c>
      <c r="D4974">
        <v>0.17399999999999999</v>
      </c>
      <c r="E4974">
        <v>0.14099999999999999</v>
      </c>
      <c r="F4974">
        <v>1</v>
      </c>
      <c r="G4974">
        <v>3</v>
      </c>
      <c r="H4974" t="s">
        <v>2908</v>
      </c>
    </row>
    <row r="4975" spans="1:8" hidden="1" x14ac:dyDescent="0.35">
      <c r="A4975" t="s">
        <v>5373</v>
      </c>
      <c r="B4975">
        <v>1.04395865896246E-2</v>
      </c>
      <c r="C4975">
        <v>0.110224369387457</v>
      </c>
      <c r="D4975">
        <v>9.7000000000000003E-2</v>
      </c>
      <c r="E4975">
        <v>7.0999999999999994E-2</v>
      </c>
      <c r="F4975">
        <v>1</v>
      </c>
      <c r="G4975">
        <v>3</v>
      </c>
      <c r="H4975" t="s">
        <v>2909</v>
      </c>
    </row>
    <row r="4976" spans="1:8" hidden="1" x14ac:dyDescent="0.35">
      <c r="A4976" t="s">
        <v>5374</v>
      </c>
      <c r="B4976">
        <v>1.04687633582339E-2</v>
      </c>
      <c r="C4976">
        <v>8.3431103570532003E-2</v>
      </c>
      <c r="D4976">
        <v>6.7000000000000004E-2</v>
      </c>
      <c r="E4976">
        <v>4.4999999999999998E-2</v>
      </c>
      <c r="F4976">
        <v>1</v>
      </c>
      <c r="G4976">
        <v>3</v>
      </c>
      <c r="H4976" t="s">
        <v>2910</v>
      </c>
    </row>
    <row r="4977" spans="1:8" hidden="1" x14ac:dyDescent="0.35">
      <c r="A4977" t="s">
        <v>5375</v>
      </c>
      <c r="B4977">
        <v>1.04775140560839E-2</v>
      </c>
      <c r="C4977">
        <v>-8.1591346918115995E-2</v>
      </c>
      <c r="D4977">
        <v>3.2000000000000001E-2</v>
      </c>
      <c r="E4977">
        <v>4.8000000000000001E-2</v>
      </c>
      <c r="F4977">
        <v>1</v>
      </c>
      <c r="G4977">
        <v>3</v>
      </c>
      <c r="H4977" t="s">
        <v>2911</v>
      </c>
    </row>
    <row r="4978" spans="1:8" hidden="1" x14ac:dyDescent="0.35">
      <c r="A4978" t="s">
        <v>5376</v>
      </c>
      <c r="B4978">
        <v>1.0489423508281999E-2</v>
      </c>
      <c r="C4978">
        <v>0.107503439164553</v>
      </c>
      <c r="D4978">
        <v>5.3999999999999999E-2</v>
      </c>
      <c r="E4978">
        <v>3.5000000000000003E-2</v>
      </c>
      <c r="F4978">
        <v>1</v>
      </c>
      <c r="G4978">
        <v>3</v>
      </c>
      <c r="H4978" t="s">
        <v>2912</v>
      </c>
    </row>
    <row r="4979" spans="1:8" hidden="1" x14ac:dyDescent="0.35">
      <c r="A4979" t="s">
        <v>1493</v>
      </c>
      <c r="B4979">
        <v>1.0540727981663899E-2</v>
      </c>
      <c r="C4979">
        <v>0.125472169744475</v>
      </c>
      <c r="D4979">
        <v>0.35</v>
      </c>
      <c r="E4979">
        <v>0.29899999999999999</v>
      </c>
      <c r="F4979">
        <v>1</v>
      </c>
      <c r="G4979">
        <v>3</v>
      </c>
      <c r="H4979" t="s">
        <v>1120</v>
      </c>
    </row>
    <row r="4980" spans="1:8" hidden="1" x14ac:dyDescent="0.35">
      <c r="A4980" t="s">
        <v>5377</v>
      </c>
      <c r="B4980">
        <v>1.06635707285168E-2</v>
      </c>
      <c r="C4980">
        <v>0.19528227702801099</v>
      </c>
      <c r="D4980">
        <v>0.158</v>
      </c>
      <c r="E4980">
        <v>0.13</v>
      </c>
      <c r="F4980">
        <v>1</v>
      </c>
      <c r="G4980">
        <v>3</v>
      </c>
      <c r="H4980" t="s">
        <v>1569</v>
      </c>
    </row>
    <row r="4981" spans="1:8" hidden="1" x14ac:dyDescent="0.35">
      <c r="A4981" t="s">
        <v>5378</v>
      </c>
      <c r="B4981">
        <v>1.0721209176640699E-2</v>
      </c>
      <c r="C4981">
        <v>-0.11626642032152899</v>
      </c>
      <c r="D4981">
        <v>0.308</v>
      </c>
      <c r="E4981">
        <v>0.34</v>
      </c>
      <c r="F4981">
        <v>1</v>
      </c>
      <c r="G4981">
        <v>3</v>
      </c>
      <c r="H4981" t="s">
        <v>2913</v>
      </c>
    </row>
    <row r="4982" spans="1:8" hidden="1" x14ac:dyDescent="0.35">
      <c r="A4982" t="s">
        <v>5379</v>
      </c>
      <c r="B4982">
        <v>1.07717921450855E-2</v>
      </c>
      <c r="C4982">
        <v>8.9061303798610297E-2</v>
      </c>
      <c r="D4982">
        <v>8.3000000000000004E-2</v>
      </c>
      <c r="E4982">
        <v>0.06</v>
      </c>
      <c r="F4982">
        <v>1</v>
      </c>
      <c r="G4982">
        <v>3</v>
      </c>
      <c r="H4982" t="s">
        <v>2914</v>
      </c>
    </row>
    <row r="4983" spans="1:8" hidden="1" x14ac:dyDescent="0.35">
      <c r="A4983" t="s">
        <v>2219</v>
      </c>
      <c r="B4983">
        <v>1.0773929697405199E-2</v>
      </c>
      <c r="C4983">
        <v>-0.113871612006382</v>
      </c>
      <c r="D4983">
        <v>0.104</v>
      </c>
      <c r="E4983">
        <v>0.129</v>
      </c>
      <c r="F4983">
        <v>1</v>
      </c>
      <c r="G4983">
        <v>3</v>
      </c>
      <c r="H4983" t="s">
        <v>1814</v>
      </c>
    </row>
    <row r="4984" spans="1:8" hidden="1" x14ac:dyDescent="0.35">
      <c r="A4984" t="s">
        <v>5380</v>
      </c>
      <c r="B4984">
        <v>1.07757849426235E-2</v>
      </c>
      <c r="C4984">
        <v>9.3867485615035995E-2</v>
      </c>
      <c r="D4984">
        <v>6.8000000000000005E-2</v>
      </c>
      <c r="E4984">
        <v>4.7E-2</v>
      </c>
      <c r="F4984">
        <v>1</v>
      </c>
      <c r="G4984">
        <v>3</v>
      </c>
      <c r="H4984" t="s">
        <v>1152</v>
      </c>
    </row>
    <row r="4985" spans="1:8" hidden="1" x14ac:dyDescent="0.35">
      <c r="A4985" t="s">
        <v>5381</v>
      </c>
      <c r="B4985">
        <v>1.0800238973345399E-2</v>
      </c>
      <c r="C4985">
        <v>-5.0952675639595199E-2</v>
      </c>
      <c r="D4985">
        <v>0.03</v>
      </c>
      <c r="E4985">
        <v>4.4999999999999998E-2</v>
      </c>
      <c r="F4985">
        <v>1</v>
      </c>
      <c r="G4985">
        <v>3</v>
      </c>
      <c r="H4985" t="s">
        <v>2915</v>
      </c>
    </row>
    <row r="4986" spans="1:8" hidden="1" x14ac:dyDescent="0.35">
      <c r="A4986" t="s">
        <v>5382</v>
      </c>
      <c r="B4986">
        <v>1.0807983155344401E-2</v>
      </c>
      <c r="C4986">
        <v>5.1600780084040898E-2</v>
      </c>
      <c r="D4986">
        <v>7.0000000000000007E-2</v>
      </c>
      <c r="E4986">
        <v>4.8000000000000001E-2</v>
      </c>
      <c r="F4986">
        <v>1</v>
      </c>
      <c r="G4986">
        <v>3</v>
      </c>
      <c r="H4986" t="s">
        <v>2916</v>
      </c>
    </row>
    <row r="4987" spans="1:8" hidden="1" x14ac:dyDescent="0.35">
      <c r="A4987" t="s">
        <v>5383</v>
      </c>
      <c r="B4987">
        <v>1.0814163191373899E-2</v>
      </c>
      <c r="C4987">
        <v>-5.4194694104268699E-2</v>
      </c>
      <c r="D4987">
        <v>6.9000000000000006E-2</v>
      </c>
      <c r="E4987">
        <v>9.1999999999999998E-2</v>
      </c>
      <c r="F4987">
        <v>1</v>
      </c>
      <c r="G4987">
        <v>3</v>
      </c>
      <c r="H4987" t="s">
        <v>2917</v>
      </c>
    </row>
    <row r="4988" spans="1:8" hidden="1" x14ac:dyDescent="0.35">
      <c r="A4988" t="s">
        <v>5384</v>
      </c>
      <c r="B4988">
        <v>1.08232291003137E-2</v>
      </c>
      <c r="C4988">
        <v>8.0030273082751693E-2</v>
      </c>
      <c r="D4988">
        <v>3.7999999999999999E-2</v>
      </c>
      <c r="E4988">
        <v>2.1999999999999999E-2</v>
      </c>
      <c r="F4988">
        <v>1</v>
      </c>
      <c r="G4988">
        <v>3</v>
      </c>
      <c r="H4988" t="s">
        <v>2918</v>
      </c>
    </row>
    <row r="4989" spans="1:8" hidden="1" x14ac:dyDescent="0.35">
      <c r="A4989" t="s">
        <v>5385</v>
      </c>
      <c r="B4989">
        <v>1.08305697811895E-2</v>
      </c>
      <c r="C4989">
        <v>8.9096429799893198E-2</v>
      </c>
      <c r="D4989">
        <v>4.4999999999999998E-2</v>
      </c>
      <c r="E4989">
        <v>2.7E-2</v>
      </c>
      <c r="F4989">
        <v>1</v>
      </c>
      <c r="G4989">
        <v>3</v>
      </c>
      <c r="H4989" t="s">
        <v>2919</v>
      </c>
    </row>
    <row r="4990" spans="1:8" hidden="1" x14ac:dyDescent="0.35">
      <c r="A4990" t="s">
        <v>1027</v>
      </c>
      <c r="B4990">
        <v>1.08313977881311E-2</v>
      </c>
      <c r="C4990">
        <v>-0.153390898626899</v>
      </c>
      <c r="D4990">
        <v>0.36099999999999999</v>
      </c>
      <c r="E4990">
        <v>0.40300000000000002</v>
      </c>
      <c r="F4990">
        <v>1</v>
      </c>
      <c r="G4990">
        <v>3</v>
      </c>
      <c r="H4990" t="s">
        <v>128</v>
      </c>
    </row>
    <row r="4991" spans="1:8" hidden="1" x14ac:dyDescent="0.35">
      <c r="A4991" t="s">
        <v>5386</v>
      </c>
      <c r="B4991">
        <v>1.08315062195823E-2</v>
      </c>
      <c r="C4991">
        <v>-5.6220455698156299E-2</v>
      </c>
      <c r="D4991">
        <v>7.2999999999999995E-2</v>
      </c>
      <c r="E4991">
        <v>9.6000000000000002E-2</v>
      </c>
      <c r="F4991">
        <v>1</v>
      </c>
      <c r="G4991">
        <v>3</v>
      </c>
      <c r="H4991" t="s">
        <v>2920</v>
      </c>
    </row>
    <row r="4992" spans="1:8" hidden="1" x14ac:dyDescent="0.35">
      <c r="A4992" t="s">
        <v>5387</v>
      </c>
      <c r="B4992">
        <v>1.08502772811286E-2</v>
      </c>
      <c r="C4992">
        <v>9.8124251934582601E-2</v>
      </c>
      <c r="D4992">
        <v>0.54700000000000004</v>
      </c>
      <c r="E4992">
        <v>0.5</v>
      </c>
      <c r="F4992">
        <v>1</v>
      </c>
      <c r="G4992">
        <v>3</v>
      </c>
      <c r="H4992" t="s">
        <v>2921</v>
      </c>
    </row>
    <row r="4993" spans="1:8" hidden="1" x14ac:dyDescent="0.35">
      <c r="A4993" t="s">
        <v>5388</v>
      </c>
      <c r="B4993">
        <v>1.08683745739335E-2</v>
      </c>
      <c r="C4993">
        <v>5.4247766850885303E-2</v>
      </c>
      <c r="D4993">
        <v>0.21099999999999999</v>
      </c>
      <c r="E4993">
        <v>0.17199999999999999</v>
      </c>
      <c r="F4993">
        <v>1</v>
      </c>
      <c r="G4993">
        <v>3</v>
      </c>
      <c r="H4993" t="s">
        <v>2248</v>
      </c>
    </row>
    <row r="4994" spans="1:8" hidden="1" x14ac:dyDescent="0.35">
      <c r="A4994" t="s">
        <v>5389</v>
      </c>
      <c r="B4994">
        <v>1.0868708395027699E-2</v>
      </c>
      <c r="C4994">
        <v>-8.82601948852096E-2</v>
      </c>
      <c r="D4994">
        <v>7.2999999999999995E-2</v>
      </c>
      <c r="E4994">
        <v>9.5000000000000001E-2</v>
      </c>
      <c r="F4994">
        <v>1</v>
      </c>
      <c r="G4994">
        <v>3</v>
      </c>
      <c r="H4994" t="s">
        <v>2922</v>
      </c>
    </row>
    <row r="4995" spans="1:8" hidden="1" x14ac:dyDescent="0.35">
      <c r="A4995" t="s">
        <v>5390</v>
      </c>
      <c r="B4995">
        <v>1.09011909195328E-2</v>
      </c>
      <c r="C4995">
        <v>8.2185292212635305E-2</v>
      </c>
      <c r="D4995">
        <v>4.1000000000000002E-2</v>
      </c>
      <c r="E4995">
        <v>2.4E-2</v>
      </c>
      <c r="F4995">
        <v>1</v>
      </c>
      <c r="G4995">
        <v>3</v>
      </c>
      <c r="H4995" t="s">
        <v>2923</v>
      </c>
    </row>
    <row r="4996" spans="1:8" hidden="1" x14ac:dyDescent="0.35">
      <c r="A4996" t="s">
        <v>5391</v>
      </c>
      <c r="B4996">
        <v>1.09449331011948E-2</v>
      </c>
      <c r="C4996">
        <v>-5.1767804735965602E-2</v>
      </c>
      <c r="D4996">
        <v>5.6000000000000001E-2</v>
      </c>
      <c r="E4996">
        <v>7.5999999999999998E-2</v>
      </c>
      <c r="F4996">
        <v>1</v>
      </c>
      <c r="G4996">
        <v>3</v>
      </c>
      <c r="H4996" t="s">
        <v>2924</v>
      </c>
    </row>
    <row r="4997" spans="1:8" hidden="1" x14ac:dyDescent="0.35">
      <c r="A4997" t="s">
        <v>5392</v>
      </c>
      <c r="B4997">
        <v>1.09565791155572E-2</v>
      </c>
      <c r="C4997">
        <v>-7.8400806712089294E-2</v>
      </c>
      <c r="D4997">
        <v>5.1999999999999998E-2</v>
      </c>
      <c r="E4997">
        <v>7.0999999999999994E-2</v>
      </c>
      <c r="F4997">
        <v>1</v>
      </c>
      <c r="G4997">
        <v>3</v>
      </c>
      <c r="H4997" t="s">
        <v>2925</v>
      </c>
    </row>
    <row r="4998" spans="1:8" hidden="1" x14ac:dyDescent="0.35">
      <c r="A4998" t="s">
        <v>2226</v>
      </c>
      <c r="B4998">
        <v>1.1002483215927001E-2</v>
      </c>
      <c r="C4998">
        <v>0.11510152800316401</v>
      </c>
      <c r="D4998">
        <v>0.55500000000000005</v>
      </c>
      <c r="E4998">
        <v>0.51500000000000001</v>
      </c>
      <c r="F4998">
        <v>1</v>
      </c>
      <c r="G4998">
        <v>3</v>
      </c>
      <c r="H4998" t="s">
        <v>210</v>
      </c>
    </row>
    <row r="4999" spans="1:8" hidden="1" x14ac:dyDescent="0.35">
      <c r="A4999" t="s">
        <v>1858</v>
      </c>
      <c r="B4999">
        <v>1.10224359568481E-2</v>
      </c>
      <c r="C4999">
        <v>0.11807912059195499</v>
      </c>
      <c r="D4999">
        <v>9.6000000000000002E-2</v>
      </c>
      <c r="E4999">
        <v>7.0000000000000007E-2</v>
      </c>
      <c r="F4999">
        <v>1</v>
      </c>
      <c r="G4999">
        <v>3</v>
      </c>
      <c r="H4999" t="s">
        <v>1210</v>
      </c>
    </row>
    <row r="5000" spans="1:8" hidden="1" x14ac:dyDescent="0.35">
      <c r="A5000" t="s">
        <v>2146</v>
      </c>
      <c r="B5000">
        <v>1.1039808009922301E-2</v>
      </c>
      <c r="C5000">
        <v>-0.13763655820381401</v>
      </c>
      <c r="D5000">
        <v>0.45500000000000002</v>
      </c>
      <c r="E5000">
        <v>0.48199999999999998</v>
      </c>
      <c r="F5000">
        <v>1</v>
      </c>
      <c r="G5000">
        <v>3</v>
      </c>
      <c r="H5000" t="s">
        <v>2099</v>
      </c>
    </row>
    <row r="5001" spans="1:8" hidden="1" x14ac:dyDescent="0.35">
      <c r="A5001" t="s">
        <v>5393</v>
      </c>
      <c r="B5001">
        <v>1.10544045432112E-2</v>
      </c>
      <c r="C5001">
        <v>5.8175024966685002E-2</v>
      </c>
      <c r="D5001">
        <v>5.8999999999999997E-2</v>
      </c>
      <c r="E5001">
        <v>3.7999999999999999E-2</v>
      </c>
      <c r="F5001">
        <v>1</v>
      </c>
      <c r="G5001">
        <v>3</v>
      </c>
      <c r="H5001" t="s">
        <v>2926</v>
      </c>
    </row>
    <row r="5002" spans="1:8" hidden="1" x14ac:dyDescent="0.35">
      <c r="A5002" t="s">
        <v>5394</v>
      </c>
      <c r="B5002">
        <v>1.1102072712084901E-2</v>
      </c>
      <c r="C5002">
        <v>-7.1990356158264796E-2</v>
      </c>
      <c r="D5002">
        <v>0.13400000000000001</v>
      </c>
      <c r="E5002">
        <v>0.16300000000000001</v>
      </c>
      <c r="F5002">
        <v>1</v>
      </c>
      <c r="G5002">
        <v>3</v>
      </c>
      <c r="H5002" t="s">
        <v>2927</v>
      </c>
    </row>
    <row r="5003" spans="1:8" hidden="1" x14ac:dyDescent="0.35">
      <c r="A5003" t="s">
        <v>5395</v>
      </c>
      <c r="B5003">
        <v>1.1126070184184701E-2</v>
      </c>
      <c r="C5003">
        <v>5.2313275312367499E-2</v>
      </c>
      <c r="D5003">
        <v>7.3999999999999996E-2</v>
      </c>
      <c r="E5003">
        <v>5.0999999999999997E-2</v>
      </c>
      <c r="F5003">
        <v>1</v>
      </c>
      <c r="G5003">
        <v>3</v>
      </c>
      <c r="H5003" t="s">
        <v>2928</v>
      </c>
    </row>
    <row r="5004" spans="1:8" hidden="1" x14ac:dyDescent="0.35">
      <c r="A5004" t="s">
        <v>1533</v>
      </c>
      <c r="B5004">
        <v>1.12078234176489E-2</v>
      </c>
      <c r="C5004">
        <v>-0.12691119744752699</v>
      </c>
      <c r="D5004">
        <v>0.11700000000000001</v>
      </c>
      <c r="E5004">
        <v>0.14399999999999999</v>
      </c>
      <c r="F5004">
        <v>1</v>
      </c>
      <c r="G5004">
        <v>3</v>
      </c>
      <c r="H5004" t="s">
        <v>154</v>
      </c>
    </row>
    <row r="5005" spans="1:8" hidden="1" x14ac:dyDescent="0.35">
      <c r="A5005" t="s">
        <v>5396</v>
      </c>
      <c r="B5005">
        <v>1.12170816248463E-2</v>
      </c>
      <c r="C5005">
        <v>-0.122348741609416</v>
      </c>
      <c r="D5005">
        <v>6.5000000000000002E-2</v>
      </c>
      <c r="E5005">
        <v>8.5000000000000006E-2</v>
      </c>
      <c r="F5005">
        <v>1</v>
      </c>
      <c r="G5005">
        <v>3</v>
      </c>
      <c r="H5005" t="s">
        <v>2929</v>
      </c>
    </row>
    <row r="5006" spans="1:8" hidden="1" x14ac:dyDescent="0.35">
      <c r="A5006" t="s">
        <v>5397</v>
      </c>
      <c r="B5006">
        <v>1.1263459714130199E-2</v>
      </c>
      <c r="C5006">
        <v>0.14006443318761899</v>
      </c>
      <c r="D5006">
        <v>0.114</v>
      </c>
      <c r="E5006">
        <v>8.7999999999999995E-2</v>
      </c>
      <c r="F5006">
        <v>1</v>
      </c>
      <c r="G5006">
        <v>3</v>
      </c>
      <c r="H5006" t="s">
        <v>2930</v>
      </c>
    </row>
    <row r="5007" spans="1:8" hidden="1" x14ac:dyDescent="0.35">
      <c r="A5007" t="s">
        <v>5398</v>
      </c>
      <c r="B5007">
        <v>1.1269268419410301E-2</v>
      </c>
      <c r="C5007">
        <v>8.7998405164847401E-2</v>
      </c>
      <c r="D5007">
        <v>0.16400000000000001</v>
      </c>
      <c r="E5007">
        <v>0.13</v>
      </c>
      <c r="F5007">
        <v>1</v>
      </c>
      <c r="G5007">
        <v>3</v>
      </c>
      <c r="H5007" t="s">
        <v>2931</v>
      </c>
    </row>
    <row r="5008" spans="1:8" hidden="1" x14ac:dyDescent="0.35">
      <c r="A5008" t="s">
        <v>5399</v>
      </c>
      <c r="B5008">
        <v>1.1270823346094E-2</v>
      </c>
      <c r="C5008">
        <v>-7.8680799272628499E-2</v>
      </c>
      <c r="D5008">
        <v>5.0999999999999997E-2</v>
      </c>
      <c r="E5008">
        <v>7.0000000000000007E-2</v>
      </c>
      <c r="F5008">
        <v>1</v>
      </c>
      <c r="G5008">
        <v>3</v>
      </c>
      <c r="H5008" t="s">
        <v>2932</v>
      </c>
    </row>
    <row r="5009" spans="1:8" hidden="1" x14ac:dyDescent="0.35">
      <c r="A5009" t="s">
        <v>2114</v>
      </c>
      <c r="B5009">
        <v>1.1299409389272101E-2</v>
      </c>
      <c r="C5009">
        <v>0.12765881875132901</v>
      </c>
      <c r="D5009">
        <v>0.2</v>
      </c>
      <c r="E5009">
        <v>0.16800000000000001</v>
      </c>
      <c r="F5009">
        <v>1</v>
      </c>
      <c r="G5009">
        <v>3</v>
      </c>
      <c r="H5009" t="s">
        <v>2023</v>
      </c>
    </row>
    <row r="5010" spans="1:8" hidden="1" x14ac:dyDescent="0.35">
      <c r="A5010" t="s">
        <v>5400</v>
      </c>
      <c r="B5010">
        <v>1.13439303840787E-2</v>
      </c>
      <c r="C5010">
        <v>-5.4044504615733603E-2</v>
      </c>
      <c r="D5010">
        <v>0.08</v>
      </c>
      <c r="E5010">
        <v>0.104</v>
      </c>
      <c r="F5010">
        <v>1</v>
      </c>
      <c r="G5010">
        <v>3</v>
      </c>
      <c r="H5010" t="s">
        <v>2933</v>
      </c>
    </row>
    <row r="5011" spans="1:8" hidden="1" x14ac:dyDescent="0.35">
      <c r="A5011" t="s">
        <v>5401</v>
      </c>
      <c r="B5011">
        <v>1.14083300886929E-2</v>
      </c>
      <c r="C5011">
        <v>5.2150976484557701E-2</v>
      </c>
      <c r="D5011">
        <v>2.4E-2</v>
      </c>
      <c r="E5011">
        <v>1.0999999999999999E-2</v>
      </c>
      <c r="F5011">
        <v>1</v>
      </c>
      <c r="G5011">
        <v>3</v>
      </c>
      <c r="H5011" t="s">
        <v>2934</v>
      </c>
    </row>
    <row r="5012" spans="1:8" hidden="1" x14ac:dyDescent="0.35">
      <c r="A5012" t="s">
        <v>5402</v>
      </c>
      <c r="B5012">
        <v>1.14773440721919E-2</v>
      </c>
      <c r="C5012">
        <v>-8.4793620934671105E-2</v>
      </c>
      <c r="D5012">
        <v>5.7000000000000002E-2</v>
      </c>
      <c r="E5012">
        <v>7.6999999999999999E-2</v>
      </c>
      <c r="F5012">
        <v>1</v>
      </c>
      <c r="G5012">
        <v>3</v>
      </c>
      <c r="H5012" t="s">
        <v>2935</v>
      </c>
    </row>
    <row r="5013" spans="1:8" hidden="1" x14ac:dyDescent="0.35">
      <c r="A5013" t="s">
        <v>5403</v>
      </c>
      <c r="B5013">
        <v>1.1497010394555199E-2</v>
      </c>
      <c r="C5013">
        <v>-0.113508603826542</v>
      </c>
      <c r="D5013">
        <v>0.17</v>
      </c>
      <c r="E5013">
        <v>0.20100000000000001</v>
      </c>
      <c r="F5013">
        <v>1</v>
      </c>
      <c r="G5013">
        <v>3</v>
      </c>
      <c r="H5013" t="s">
        <v>323</v>
      </c>
    </row>
    <row r="5014" spans="1:8" hidden="1" x14ac:dyDescent="0.35">
      <c r="A5014" t="s">
        <v>5404</v>
      </c>
      <c r="B5014">
        <v>1.15466791565058E-2</v>
      </c>
      <c r="C5014">
        <v>8.8766768568660795E-2</v>
      </c>
      <c r="D5014">
        <v>0.16400000000000001</v>
      </c>
      <c r="E5014">
        <v>0.13100000000000001</v>
      </c>
      <c r="F5014">
        <v>1</v>
      </c>
      <c r="G5014">
        <v>3</v>
      </c>
      <c r="H5014" t="s">
        <v>2936</v>
      </c>
    </row>
    <row r="5015" spans="1:8" hidden="1" x14ac:dyDescent="0.35">
      <c r="A5015" t="s">
        <v>5405</v>
      </c>
      <c r="B5015">
        <v>1.1560017530468401E-2</v>
      </c>
      <c r="C5015">
        <v>-0.12575070579210801</v>
      </c>
      <c r="D5015">
        <v>0.216</v>
      </c>
      <c r="E5015">
        <v>0.247</v>
      </c>
      <c r="F5015">
        <v>1</v>
      </c>
      <c r="G5015">
        <v>3</v>
      </c>
      <c r="H5015" t="s">
        <v>2937</v>
      </c>
    </row>
    <row r="5016" spans="1:8" hidden="1" x14ac:dyDescent="0.35">
      <c r="A5016" t="s">
        <v>5406</v>
      </c>
      <c r="B5016">
        <v>1.1598953152088099E-2</v>
      </c>
      <c r="C5016">
        <v>5.9518921503658E-2</v>
      </c>
      <c r="D5016">
        <v>5.2999999999999999E-2</v>
      </c>
      <c r="E5016">
        <v>3.4000000000000002E-2</v>
      </c>
      <c r="F5016">
        <v>1</v>
      </c>
      <c r="G5016">
        <v>3</v>
      </c>
      <c r="H5016" t="s">
        <v>1111</v>
      </c>
    </row>
    <row r="5017" spans="1:8" hidden="1" x14ac:dyDescent="0.35">
      <c r="A5017" t="s">
        <v>5407</v>
      </c>
      <c r="B5017">
        <v>1.16299006059598E-2</v>
      </c>
      <c r="C5017">
        <v>9.5626889761002296E-2</v>
      </c>
      <c r="D5017">
        <v>0.159</v>
      </c>
      <c r="E5017">
        <v>0.128</v>
      </c>
      <c r="F5017">
        <v>1</v>
      </c>
      <c r="G5017">
        <v>3</v>
      </c>
      <c r="H5017" t="s">
        <v>641</v>
      </c>
    </row>
    <row r="5018" spans="1:8" hidden="1" x14ac:dyDescent="0.35">
      <c r="A5018" t="s">
        <v>5408</v>
      </c>
      <c r="B5018">
        <v>1.16442480259708E-2</v>
      </c>
      <c r="C5018">
        <v>-6.5072034101110607E-2</v>
      </c>
      <c r="D5018">
        <v>3.4000000000000002E-2</v>
      </c>
      <c r="E5018">
        <v>0.05</v>
      </c>
      <c r="F5018">
        <v>1</v>
      </c>
      <c r="G5018">
        <v>3</v>
      </c>
      <c r="H5018" t="s">
        <v>2938</v>
      </c>
    </row>
    <row r="5019" spans="1:8" hidden="1" x14ac:dyDescent="0.35">
      <c r="A5019" t="s">
        <v>1317</v>
      </c>
      <c r="B5019">
        <v>1.17680455310002E-2</v>
      </c>
      <c r="C5019">
        <v>-0.106280807313621</v>
      </c>
      <c r="D5019">
        <v>0.20799999999999999</v>
      </c>
      <c r="E5019">
        <v>0.24099999999999999</v>
      </c>
      <c r="F5019">
        <v>1</v>
      </c>
      <c r="G5019">
        <v>3</v>
      </c>
      <c r="H5019" t="s">
        <v>76</v>
      </c>
    </row>
    <row r="5020" spans="1:8" hidden="1" x14ac:dyDescent="0.35">
      <c r="A5020" t="s">
        <v>5409</v>
      </c>
      <c r="B5020">
        <v>1.1769555677068199E-2</v>
      </c>
      <c r="C5020">
        <v>-5.8758864183976398E-2</v>
      </c>
      <c r="D5020">
        <v>6.8000000000000005E-2</v>
      </c>
      <c r="E5020">
        <v>0.09</v>
      </c>
      <c r="F5020">
        <v>1</v>
      </c>
      <c r="G5020">
        <v>3</v>
      </c>
      <c r="H5020" t="s">
        <v>2939</v>
      </c>
    </row>
    <row r="5021" spans="1:8" hidden="1" x14ac:dyDescent="0.35">
      <c r="A5021" t="s">
        <v>5410</v>
      </c>
      <c r="B5021">
        <v>1.1790814146337199E-2</v>
      </c>
      <c r="C5021">
        <v>0.104305330051276</v>
      </c>
      <c r="D5021">
        <v>6.5000000000000002E-2</v>
      </c>
      <c r="E5021">
        <v>4.3999999999999997E-2</v>
      </c>
      <c r="F5021">
        <v>1</v>
      </c>
      <c r="G5021">
        <v>3</v>
      </c>
      <c r="H5021" t="s">
        <v>2940</v>
      </c>
    </row>
    <row r="5022" spans="1:8" hidden="1" x14ac:dyDescent="0.35">
      <c r="A5022" t="s">
        <v>5411</v>
      </c>
      <c r="B5022">
        <v>1.1880378120026101E-2</v>
      </c>
      <c r="C5022">
        <v>8.5272533300931805E-2</v>
      </c>
      <c r="D5022">
        <v>2.1000000000000001E-2</v>
      </c>
      <c r="E5022">
        <v>8.9999999999999993E-3</v>
      </c>
      <c r="F5022">
        <v>1</v>
      </c>
      <c r="G5022">
        <v>3</v>
      </c>
      <c r="H5022" t="s">
        <v>2941</v>
      </c>
    </row>
    <row r="5023" spans="1:8" hidden="1" x14ac:dyDescent="0.35">
      <c r="A5023" t="s">
        <v>5412</v>
      </c>
      <c r="B5023">
        <v>1.18888819354406E-2</v>
      </c>
      <c r="C5023">
        <v>-5.4816542759525799E-2</v>
      </c>
      <c r="D5023">
        <v>2.7E-2</v>
      </c>
      <c r="E5023">
        <v>4.1000000000000002E-2</v>
      </c>
      <c r="F5023">
        <v>1</v>
      </c>
      <c r="G5023">
        <v>3</v>
      </c>
      <c r="H5023" t="s">
        <v>2942</v>
      </c>
    </row>
    <row r="5024" spans="1:8" hidden="1" x14ac:dyDescent="0.35">
      <c r="A5024" t="s">
        <v>5413</v>
      </c>
      <c r="B5024">
        <v>1.1896413034628499E-2</v>
      </c>
      <c r="C5024">
        <v>7.4509146367032805E-2</v>
      </c>
      <c r="D5024">
        <v>3.5000000000000003E-2</v>
      </c>
      <c r="E5024">
        <v>1.9E-2</v>
      </c>
      <c r="F5024">
        <v>1</v>
      </c>
      <c r="G5024">
        <v>3</v>
      </c>
      <c r="H5024" t="s">
        <v>2943</v>
      </c>
    </row>
    <row r="5025" spans="1:8" hidden="1" x14ac:dyDescent="0.35">
      <c r="A5025" t="s">
        <v>5414</v>
      </c>
      <c r="B5025">
        <v>1.1925934443142701E-2</v>
      </c>
      <c r="C5025">
        <v>6.0617152840665801E-2</v>
      </c>
      <c r="D5025">
        <v>3.2000000000000001E-2</v>
      </c>
      <c r="E5025">
        <v>1.7000000000000001E-2</v>
      </c>
      <c r="F5025">
        <v>1</v>
      </c>
      <c r="G5025">
        <v>3</v>
      </c>
      <c r="H5025" t="s">
        <v>2944</v>
      </c>
    </row>
    <row r="5026" spans="1:8" hidden="1" x14ac:dyDescent="0.35">
      <c r="A5026" t="s">
        <v>5415</v>
      </c>
      <c r="B5026">
        <v>1.19906164987708E-2</v>
      </c>
      <c r="C5026">
        <v>0.107831982636948</v>
      </c>
      <c r="D5026">
        <v>0.13400000000000001</v>
      </c>
      <c r="E5026">
        <v>0.104</v>
      </c>
      <c r="F5026">
        <v>1</v>
      </c>
      <c r="G5026">
        <v>3</v>
      </c>
      <c r="H5026" t="s">
        <v>1200</v>
      </c>
    </row>
    <row r="5027" spans="1:8" hidden="1" x14ac:dyDescent="0.35">
      <c r="A5027" t="s">
        <v>1737</v>
      </c>
      <c r="B5027">
        <v>1.20172248028E-2</v>
      </c>
      <c r="C5027">
        <v>6.0373839403690899E-2</v>
      </c>
      <c r="D5027">
        <v>0.155</v>
      </c>
      <c r="E5027">
        <v>0.121</v>
      </c>
      <c r="F5027">
        <v>1</v>
      </c>
      <c r="G5027">
        <v>3</v>
      </c>
      <c r="H5027" t="s">
        <v>202</v>
      </c>
    </row>
    <row r="5028" spans="1:8" hidden="1" x14ac:dyDescent="0.35">
      <c r="A5028" t="s">
        <v>5416</v>
      </c>
      <c r="B5028">
        <v>1.2119530837890099E-2</v>
      </c>
      <c r="C5028">
        <v>-5.1380085300075699E-2</v>
      </c>
      <c r="D5028">
        <v>4.2000000000000003E-2</v>
      </c>
      <c r="E5028">
        <v>0.06</v>
      </c>
      <c r="F5028">
        <v>1</v>
      </c>
      <c r="G5028">
        <v>3</v>
      </c>
      <c r="H5028" t="s">
        <v>2945</v>
      </c>
    </row>
    <row r="5029" spans="1:8" hidden="1" x14ac:dyDescent="0.35">
      <c r="A5029" t="s">
        <v>5417</v>
      </c>
      <c r="B5029">
        <v>1.21868275332694E-2</v>
      </c>
      <c r="C5029">
        <v>-5.2797072750914997E-2</v>
      </c>
      <c r="D5029">
        <v>8.0000000000000002E-3</v>
      </c>
      <c r="E5029">
        <v>1.6E-2</v>
      </c>
      <c r="F5029">
        <v>1</v>
      </c>
      <c r="G5029">
        <v>3</v>
      </c>
      <c r="H5029" t="s">
        <v>2946</v>
      </c>
    </row>
    <row r="5030" spans="1:8" hidden="1" x14ac:dyDescent="0.35">
      <c r="A5030" t="s">
        <v>5418</v>
      </c>
      <c r="B5030">
        <v>1.2215170087183E-2</v>
      </c>
      <c r="C5030">
        <v>6.2406731743354898E-2</v>
      </c>
      <c r="D5030">
        <v>5.6000000000000001E-2</v>
      </c>
      <c r="E5030">
        <v>3.6999999999999998E-2</v>
      </c>
      <c r="F5030">
        <v>1</v>
      </c>
      <c r="G5030">
        <v>3</v>
      </c>
      <c r="H5030" t="s">
        <v>2947</v>
      </c>
    </row>
    <row r="5031" spans="1:8" hidden="1" x14ac:dyDescent="0.35">
      <c r="A5031" t="s">
        <v>5419</v>
      </c>
      <c r="B5031">
        <v>1.22174052773088E-2</v>
      </c>
      <c r="C5031">
        <v>0.10667407223172599</v>
      </c>
      <c r="D5031">
        <v>0.158</v>
      </c>
      <c r="E5031">
        <v>0.127</v>
      </c>
      <c r="F5031">
        <v>1</v>
      </c>
      <c r="G5031">
        <v>3</v>
      </c>
      <c r="H5031" t="s">
        <v>2948</v>
      </c>
    </row>
    <row r="5032" spans="1:8" hidden="1" x14ac:dyDescent="0.35">
      <c r="A5032" t="s">
        <v>2059</v>
      </c>
      <c r="B5032">
        <v>1.22467095674977E-2</v>
      </c>
      <c r="C5032">
        <v>0.10069344098082</v>
      </c>
      <c r="D5032">
        <v>7.5999999999999998E-2</v>
      </c>
      <c r="E5032">
        <v>5.3999999999999999E-2</v>
      </c>
      <c r="F5032">
        <v>1</v>
      </c>
      <c r="G5032">
        <v>3</v>
      </c>
      <c r="H5032" t="s">
        <v>924</v>
      </c>
    </row>
    <row r="5033" spans="1:8" hidden="1" x14ac:dyDescent="0.35">
      <c r="A5033" t="s">
        <v>5420</v>
      </c>
      <c r="B5033">
        <v>1.22510860227049E-2</v>
      </c>
      <c r="C5033">
        <v>-7.4016693531135394E-2</v>
      </c>
      <c r="D5033">
        <v>4.2000000000000003E-2</v>
      </c>
      <c r="E5033">
        <v>5.8000000000000003E-2</v>
      </c>
      <c r="F5033">
        <v>1</v>
      </c>
      <c r="G5033">
        <v>3</v>
      </c>
      <c r="H5033" t="s">
        <v>369</v>
      </c>
    </row>
    <row r="5034" spans="1:8" hidden="1" x14ac:dyDescent="0.35">
      <c r="A5034" t="s">
        <v>5421</v>
      </c>
      <c r="B5034">
        <v>1.22602540577606E-2</v>
      </c>
      <c r="C5034">
        <v>0.10107427809884301</v>
      </c>
      <c r="D5034">
        <v>0.10199999999999999</v>
      </c>
      <c r="E5034">
        <v>7.6999999999999999E-2</v>
      </c>
      <c r="F5034">
        <v>1</v>
      </c>
      <c r="G5034">
        <v>3</v>
      </c>
      <c r="H5034" t="s">
        <v>2949</v>
      </c>
    </row>
    <row r="5035" spans="1:8" hidden="1" x14ac:dyDescent="0.35">
      <c r="A5035" t="s">
        <v>5422</v>
      </c>
      <c r="B5035">
        <v>1.2296201226692701E-2</v>
      </c>
      <c r="C5035">
        <v>-9.8954586825713994E-2</v>
      </c>
      <c r="D5035">
        <v>4.2000000000000003E-2</v>
      </c>
      <c r="E5035">
        <v>5.8000000000000003E-2</v>
      </c>
      <c r="F5035">
        <v>1</v>
      </c>
      <c r="G5035">
        <v>3</v>
      </c>
      <c r="H5035" t="s">
        <v>437</v>
      </c>
    </row>
    <row r="5036" spans="1:8" hidden="1" x14ac:dyDescent="0.35">
      <c r="A5036" t="s">
        <v>5423</v>
      </c>
      <c r="B5036">
        <v>1.2364194646868901E-2</v>
      </c>
      <c r="C5036">
        <v>7.0469749951581104E-2</v>
      </c>
      <c r="D5036">
        <v>5.8999999999999997E-2</v>
      </c>
      <c r="E5036">
        <v>3.9E-2</v>
      </c>
      <c r="F5036">
        <v>1</v>
      </c>
      <c r="G5036">
        <v>3</v>
      </c>
      <c r="H5036" t="s">
        <v>2950</v>
      </c>
    </row>
    <row r="5037" spans="1:8" hidden="1" x14ac:dyDescent="0.35">
      <c r="A5037" t="s">
        <v>5424</v>
      </c>
      <c r="B5037">
        <v>1.24487305480732E-2</v>
      </c>
      <c r="C5037">
        <v>8.5751153918269707E-2</v>
      </c>
      <c r="D5037">
        <v>9.0999999999999998E-2</v>
      </c>
      <c r="E5037">
        <v>6.6000000000000003E-2</v>
      </c>
      <c r="F5037">
        <v>1</v>
      </c>
      <c r="G5037">
        <v>3</v>
      </c>
      <c r="H5037" t="s">
        <v>2951</v>
      </c>
    </row>
    <row r="5038" spans="1:8" hidden="1" x14ac:dyDescent="0.35">
      <c r="A5038" t="s">
        <v>5425</v>
      </c>
      <c r="B5038">
        <v>1.2453730273310501E-2</v>
      </c>
      <c r="C5038">
        <v>-5.3876736989483101E-2</v>
      </c>
      <c r="D5038">
        <v>0.06</v>
      </c>
      <c r="E5038">
        <v>0.08</v>
      </c>
      <c r="F5038">
        <v>1</v>
      </c>
      <c r="G5038">
        <v>3</v>
      </c>
      <c r="H5038" t="s">
        <v>2952</v>
      </c>
    </row>
    <row r="5039" spans="1:8" hidden="1" x14ac:dyDescent="0.35">
      <c r="A5039" t="s">
        <v>5426</v>
      </c>
      <c r="B5039">
        <v>1.2545827941560801E-2</v>
      </c>
      <c r="C5039">
        <v>6.6750462394779303E-2</v>
      </c>
      <c r="D5039">
        <v>4.8000000000000001E-2</v>
      </c>
      <c r="E5039">
        <v>0.03</v>
      </c>
      <c r="F5039">
        <v>1</v>
      </c>
      <c r="G5039">
        <v>3</v>
      </c>
      <c r="H5039" t="s">
        <v>2953</v>
      </c>
    </row>
    <row r="5040" spans="1:8" hidden="1" x14ac:dyDescent="0.35">
      <c r="A5040" t="s">
        <v>5427</v>
      </c>
      <c r="B5040">
        <v>1.2572823996460101E-2</v>
      </c>
      <c r="C5040">
        <v>-7.5561113828455706E-2</v>
      </c>
      <c r="D5040">
        <v>3.2000000000000001E-2</v>
      </c>
      <c r="E5040">
        <v>4.8000000000000001E-2</v>
      </c>
      <c r="F5040">
        <v>1</v>
      </c>
      <c r="G5040">
        <v>3</v>
      </c>
      <c r="H5040" t="s">
        <v>2954</v>
      </c>
    </row>
    <row r="5041" spans="1:8" hidden="1" x14ac:dyDescent="0.35">
      <c r="A5041" t="s">
        <v>5428</v>
      </c>
      <c r="B5041">
        <v>1.26934347567006E-2</v>
      </c>
      <c r="C5041">
        <v>6.3569715900110804E-2</v>
      </c>
      <c r="D5041">
        <v>4.5999999999999999E-2</v>
      </c>
      <c r="E5041">
        <v>2.8000000000000001E-2</v>
      </c>
      <c r="F5041">
        <v>1</v>
      </c>
      <c r="G5041">
        <v>3</v>
      </c>
      <c r="H5041" t="s">
        <v>2955</v>
      </c>
    </row>
    <row r="5042" spans="1:8" hidden="1" x14ac:dyDescent="0.35">
      <c r="A5042" t="s">
        <v>5429</v>
      </c>
      <c r="B5042">
        <v>1.2708733307447101E-2</v>
      </c>
      <c r="C5042">
        <v>9.1886539323869698E-2</v>
      </c>
      <c r="D5042">
        <v>5.8999999999999997E-2</v>
      </c>
      <c r="E5042">
        <v>3.9E-2</v>
      </c>
      <c r="F5042">
        <v>1</v>
      </c>
      <c r="G5042">
        <v>3</v>
      </c>
      <c r="H5042" t="s">
        <v>2956</v>
      </c>
    </row>
    <row r="5043" spans="1:8" hidden="1" x14ac:dyDescent="0.35">
      <c r="A5043" t="s">
        <v>1096</v>
      </c>
      <c r="B5043">
        <v>1.2710330346394299E-2</v>
      </c>
      <c r="C5043">
        <v>9.4384104244971803E-2</v>
      </c>
      <c r="D5043">
        <v>0.32400000000000001</v>
      </c>
      <c r="E5043">
        <v>0.27900000000000003</v>
      </c>
      <c r="F5043">
        <v>1</v>
      </c>
      <c r="G5043">
        <v>3</v>
      </c>
      <c r="H5043" t="s">
        <v>962</v>
      </c>
    </row>
    <row r="5044" spans="1:8" hidden="1" x14ac:dyDescent="0.35">
      <c r="A5044" t="s">
        <v>5430</v>
      </c>
      <c r="B5044">
        <v>1.29281906324452E-2</v>
      </c>
      <c r="C5044">
        <v>5.2472704725440703E-2</v>
      </c>
      <c r="D5044">
        <v>0.161</v>
      </c>
      <c r="E5044">
        <v>0.126</v>
      </c>
      <c r="F5044">
        <v>1</v>
      </c>
      <c r="G5044">
        <v>3</v>
      </c>
      <c r="H5044" t="s">
        <v>2957</v>
      </c>
    </row>
    <row r="5045" spans="1:8" hidden="1" x14ac:dyDescent="0.35">
      <c r="A5045" t="s">
        <v>5431</v>
      </c>
      <c r="B5045">
        <v>1.29510594213721E-2</v>
      </c>
      <c r="C5045">
        <v>5.0857227882584601E-2</v>
      </c>
      <c r="D5045">
        <v>0.185</v>
      </c>
      <c r="E5045">
        <v>0.14799999999999999</v>
      </c>
      <c r="F5045">
        <v>1</v>
      </c>
      <c r="G5045">
        <v>3</v>
      </c>
      <c r="H5045" t="s">
        <v>2958</v>
      </c>
    </row>
    <row r="5046" spans="1:8" hidden="1" x14ac:dyDescent="0.35">
      <c r="A5046" t="s">
        <v>5432</v>
      </c>
      <c r="B5046">
        <v>1.2997340788647799E-2</v>
      </c>
      <c r="C5046">
        <v>-0.123331684450334</v>
      </c>
      <c r="D5046">
        <v>5.1999999999999998E-2</v>
      </c>
      <c r="E5046">
        <v>7.0000000000000007E-2</v>
      </c>
      <c r="F5046">
        <v>1</v>
      </c>
      <c r="G5046">
        <v>3</v>
      </c>
      <c r="H5046" t="s">
        <v>434</v>
      </c>
    </row>
    <row r="5047" spans="1:8" hidden="1" x14ac:dyDescent="0.35">
      <c r="A5047" t="s">
        <v>5433</v>
      </c>
      <c r="B5047">
        <v>1.30408100741732E-2</v>
      </c>
      <c r="C5047">
        <v>8.3688344124711003E-2</v>
      </c>
      <c r="D5047">
        <v>8.1000000000000003E-2</v>
      </c>
      <c r="E5047">
        <v>5.7000000000000002E-2</v>
      </c>
      <c r="F5047">
        <v>1</v>
      </c>
      <c r="G5047">
        <v>3</v>
      </c>
      <c r="H5047" t="s">
        <v>472</v>
      </c>
    </row>
    <row r="5048" spans="1:8" hidden="1" x14ac:dyDescent="0.35">
      <c r="A5048" t="s">
        <v>2077</v>
      </c>
      <c r="B5048">
        <v>1.30565860023349E-2</v>
      </c>
      <c r="C5048">
        <v>0.19769089432918099</v>
      </c>
      <c r="D5048">
        <v>0.14099999999999999</v>
      </c>
      <c r="E5048">
        <v>0.114</v>
      </c>
      <c r="F5048">
        <v>1</v>
      </c>
      <c r="G5048">
        <v>3</v>
      </c>
      <c r="H5048" t="s">
        <v>847</v>
      </c>
    </row>
    <row r="5049" spans="1:8" hidden="1" x14ac:dyDescent="0.35">
      <c r="A5049" t="s">
        <v>5434</v>
      </c>
      <c r="B5049">
        <v>1.30784994110215E-2</v>
      </c>
      <c r="C5049">
        <v>-0.130435258108342</v>
      </c>
      <c r="D5049">
        <v>2.5000000000000001E-2</v>
      </c>
      <c r="E5049">
        <v>3.7999999999999999E-2</v>
      </c>
      <c r="F5049">
        <v>1</v>
      </c>
      <c r="G5049">
        <v>3</v>
      </c>
      <c r="H5049" t="s">
        <v>389</v>
      </c>
    </row>
    <row r="5050" spans="1:8" hidden="1" x14ac:dyDescent="0.35">
      <c r="A5050" t="s">
        <v>5435</v>
      </c>
      <c r="B5050">
        <v>1.3086468090853599E-2</v>
      </c>
      <c r="C5050">
        <v>9.14839976237726E-2</v>
      </c>
      <c r="D5050">
        <v>0.08</v>
      </c>
      <c r="E5050">
        <v>5.7000000000000002E-2</v>
      </c>
      <c r="F5050">
        <v>1</v>
      </c>
      <c r="G5050">
        <v>3</v>
      </c>
      <c r="H5050" t="s">
        <v>2959</v>
      </c>
    </row>
    <row r="5051" spans="1:8" hidden="1" x14ac:dyDescent="0.35">
      <c r="A5051" t="s">
        <v>5436</v>
      </c>
      <c r="B5051">
        <v>1.3155037768709899E-2</v>
      </c>
      <c r="C5051">
        <v>5.57596284386256E-2</v>
      </c>
      <c r="D5051">
        <v>7.2999999999999995E-2</v>
      </c>
      <c r="E5051">
        <v>5.0999999999999997E-2</v>
      </c>
      <c r="F5051">
        <v>1</v>
      </c>
      <c r="G5051">
        <v>3</v>
      </c>
      <c r="H5051" t="s">
        <v>2960</v>
      </c>
    </row>
    <row r="5052" spans="1:8" hidden="1" x14ac:dyDescent="0.35">
      <c r="A5052" t="s">
        <v>5437</v>
      </c>
      <c r="B5052">
        <v>1.31561140378064E-2</v>
      </c>
      <c r="C5052">
        <v>-5.8936912712484697E-2</v>
      </c>
      <c r="D5052">
        <v>9.0999999999999998E-2</v>
      </c>
      <c r="E5052">
        <v>0.11600000000000001</v>
      </c>
      <c r="F5052">
        <v>1</v>
      </c>
      <c r="G5052">
        <v>3</v>
      </c>
      <c r="H5052" t="s">
        <v>2961</v>
      </c>
    </row>
    <row r="5053" spans="1:8" hidden="1" x14ac:dyDescent="0.35">
      <c r="A5053" t="s">
        <v>5438</v>
      </c>
      <c r="B5053">
        <v>1.3199060052903999E-2</v>
      </c>
      <c r="C5053">
        <v>5.48858113212288E-2</v>
      </c>
      <c r="D5053">
        <v>0.17499999999999999</v>
      </c>
      <c r="E5053">
        <v>0.13900000000000001</v>
      </c>
      <c r="F5053">
        <v>1</v>
      </c>
      <c r="G5053">
        <v>3</v>
      </c>
      <c r="H5053" t="s">
        <v>2962</v>
      </c>
    </row>
    <row r="5054" spans="1:8" hidden="1" x14ac:dyDescent="0.35">
      <c r="A5054" t="s">
        <v>5439</v>
      </c>
      <c r="B5054">
        <v>1.3209152005832701E-2</v>
      </c>
      <c r="C5054">
        <v>5.0063922931154699E-2</v>
      </c>
      <c r="D5054">
        <v>2.9000000000000001E-2</v>
      </c>
      <c r="E5054">
        <v>1.4999999999999999E-2</v>
      </c>
      <c r="F5054">
        <v>1</v>
      </c>
      <c r="G5054">
        <v>3</v>
      </c>
      <c r="H5054" t="s">
        <v>2963</v>
      </c>
    </row>
    <row r="5055" spans="1:8" hidden="1" x14ac:dyDescent="0.35">
      <c r="A5055" t="s">
        <v>5440</v>
      </c>
      <c r="B5055">
        <v>1.3262250780581601E-2</v>
      </c>
      <c r="C5055">
        <v>-5.0150181935090798E-2</v>
      </c>
      <c r="D5055">
        <v>8.9999999999999993E-3</v>
      </c>
      <c r="E5055">
        <v>1.7000000000000001E-2</v>
      </c>
      <c r="F5055">
        <v>1</v>
      </c>
      <c r="G5055">
        <v>3</v>
      </c>
      <c r="H5055" t="s">
        <v>2964</v>
      </c>
    </row>
    <row r="5056" spans="1:8" hidden="1" x14ac:dyDescent="0.35">
      <c r="A5056" t="s">
        <v>5441</v>
      </c>
      <c r="B5056">
        <v>1.3288650513746701E-2</v>
      </c>
      <c r="C5056">
        <v>-0.1117135070656</v>
      </c>
      <c r="D5056">
        <v>5.7000000000000002E-2</v>
      </c>
      <c r="E5056">
        <v>7.5999999999999998E-2</v>
      </c>
      <c r="F5056">
        <v>1</v>
      </c>
      <c r="G5056">
        <v>3</v>
      </c>
      <c r="H5056" t="s">
        <v>766</v>
      </c>
    </row>
    <row r="5057" spans="1:8" hidden="1" x14ac:dyDescent="0.35">
      <c r="A5057" t="s">
        <v>1321</v>
      </c>
      <c r="B5057">
        <v>1.32994992986794E-2</v>
      </c>
      <c r="C5057">
        <v>-0.13368547514874901</v>
      </c>
      <c r="D5057">
        <v>0.315</v>
      </c>
      <c r="E5057">
        <v>0.34300000000000003</v>
      </c>
      <c r="F5057">
        <v>1</v>
      </c>
      <c r="G5057">
        <v>3</v>
      </c>
      <c r="H5057" t="s">
        <v>808</v>
      </c>
    </row>
    <row r="5058" spans="1:8" hidden="1" x14ac:dyDescent="0.35">
      <c r="A5058" t="s">
        <v>2058</v>
      </c>
      <c r="B5058">
        <v>1.3359195883728E-2</v>
      </c>
      <c r="C5058">
        <v>5.8663906095677502E-2</v>
      </c>
      <c r="D5058">
        <v>0.24399999999999999</v>
      </c>
      <c r="E5058">
        <v>0.20499999999999999</v>
      </c>
      <c r="F5058">
        <v>1</v>
      </c>
      <c r="G5058">
        <v>3</v>
      </c>
      <c r="H5058" t="s">
        <v>986</v>
      </c>
    </row>
    <row r="5059" spans="1:8" hidden="1" x14ac:dyDescent="0.35">
      <c r="A5059" t="s">
        <v>5442</v>
      </c>
      <c r="B5059">
        <v>1.3369590580099001E-2</v>
      </c>
      <c r="C5059">
        <v>7.16387057696216E-2</v>
      </c>
      <c r="D5059">
        <v>0.11899999999999999</v>
      </c>
      <c r="E5059">
        <v>9.0999999999999998E-2</v>
      </c>
      <c r="F5059">
        <v>1</v>
      </c>
      <c r="G5059">
        <v>3</v>
      </c>
      <c r="H5059" t="s">
        <v>2965</v>
      </c>
    </row>
    <row r="5060" spans="1:8" hidden="1" x14ac:dyDescent="0.35">
      <c r="A5060" t="s">
        <v>554</v>
      </c>
      <c r="B5060">
        <v>1.33761252812365E-2</v>
      </c>
      <c r="C5060">
        <v>-0.125259555257758</v>
      </c>
      <c r="D5060">
        <v>0.64600000000000002</v>
      </c>
      <c r="E5060">
        <v>0.64700000000000002</v>
      </c>
      <c r="F5060">
        <v>1</v>
      </c>
      <c r="G5060">
        <v>3</v>
      </c>
      <c r="H5060" t="s">
        <v>8</v>
      </c>
    </row>
    <row r="5061" spans="1:8" hidden="1" x14ac:dyDescent="0.35">
      <c r="A5061" t="s">
        <v>721</v>
      </c>
      <c r="B5061">
        <v>1.3411433563668401E-2</v>
      </c>
      <c r="C5061">
        <v>0.11398465254357899</v>
      </c>
      <c r="D5061">
        <v>0.70299999999999996</v>
      </c>
      <c r="E5061">
        <v>0.67600000000000005</v>
      </c>
      <c r="F5061">
        <v>1</v>
      </c>
      <c r="G5061">
        <v>3</v>
      </c>
      <c r="H5061" t="s">
        <v>176</v>
      </c>
    </row>
    <row r="5062" spans="1:8" hidden="1" x14ac:dyDescent="0.35">
      <c r="A5062" t="s">
        <v>5443</v>
      </c>
      <c r="B5062">
        <v>1.3443910002708399E-2</v>
      </c>
      <c r="C5062">
        <v>-6.3890452385772303E-2</v>
      </c>
      <c r="D5062">
        <v>2.4E-2</v>
      </c>
      <c r="E5062">
        <v>3.6999999999999998E-2</v>
      </c>
      <c r="F5062">
        <v>1</v>
      </c>
      <c r="G5062">
        <v>3</v>
      </c>
      <c r="H5062" t="s">
        <v>2966</v>
      </c>
    </row>
    <row r="5063" spans="1:8" hidden="1" x14ac:dyDescent="0.35">
      <c r="A5063" t="s">
        <v>2026</v>
      </c>
      <c r="B5063">
        <v>1.35495814048835E-2</v>
      </c>
      <c r="C5063">
        <v>5.2398756463826898E-2</v>
      </c>
      <c r="D5063">
        <v>0.154</v>
      </c>
      <c r="E5063">
        <v>0.121</v>
      </c>
      <c r="F5063">
        <v>1</v>
      </c>
      <c r="G5063">
        <v>3</v>
      </c>
      <c r="H5063" t="s">
        <v>914</v>
      </c>
    </row>
    <row r="5064" spans="1:8" hidden="1" x14ac:dyDescent="0.35">
      <c r="A5064" t="s">
        <v>5444</v>
      </c>
      <c r="B5064">
        <v>1.35686274750659E-2</v>
      </c>
      <c r="C5064">
        <v>5.8277657591213602E-2</v>
      </c>
      <c r="D5064">
        <v>4.9000000000000002E-2</v>
      </c>
      <c r="E5064">
        <v>3.1E-2</v>
      </c>
      <c r="F5064">
        <v>1</v>
      </c>
      <c r="G5064">
        <v>3</v>
      </c>
      <c r="H5064" t="s">
        <v>2967</v>
      </c>
    </row>
    <row r="5065" spans="1:8" hidden="1" x14ac:dyDescent="0.35">
      <c r="A5065" t="s">
        <v>5445</v>
      </c>
      <c r="B5065">
        <v>1.3617753646689599E-2</v>
      </c>
      <c r="C5065">
        <v>7.5928063429191298E-2</v>
      </c>
      <c r="D5065">
        <v>3.6999999999999998E-2</v>
      </c>
      <c r="E5065">
        <v>2.1999999999999999E-2</v>
      </c>
      <c r="F5065">
        <v>1</v>
      </c>
      <c r="G5065">
        <v>3</v>
      </c>
      <c r="H5065" t="s">
        <v>2968</v>
      </c>
    </row>
    <row r="5066" spans="1:8" hidden="1" x14ac:dyDescent="0.35">
      <c r="A5066" t="s">
        <v>5446</v>
      </c>
      <c r="B5066">
        <v>1.36505677419378E-2</v>
      </c>
      <c r="C5066">
        <v>5.7361639004937397E-2</v>
      </c>
      <c r="D5066">
        <v>0.21199999999999999</v>
      </c>
      <c r="E5066">
        <v>0.17399999999999999</v>
      </c>
      <c r="F5066">
        <v>1</v>
      </c>
      <c r="G5066">
        <v>3</v>
      </c>
      <c r="H5066" t="s">
        <v>2969</v>
      </c>
    </row>
    <row r="5067" spans="1:8" hidden="1" x14ac:dyDescent="0.35">
      <c r="A5067" t="s">
        <v>1809</v>
      </c>
      <c r="B5067">
        <v>1.36675966899182E-2</v>
      </c>
      <c r="C5067">
        <v>5.5565389980489301E-2</v>
      </c>
      <c r="D5067">
        <v>0.184</v>
      </c>
      <c r="E5067">
        <v>0.14699999999999999</v>
      </c>
      <c r="F5067">
        <v>1</v>
      </c>
      <c r="G5067">
        <v>3</v>
      </c>
      <c r="H5067" t="s">
        <v>1721</v>
      </c>
    </row>
    <row r="5068" spans="1:8" hidden="1" x14ac:dyDescent="0.35">
      <c r="A5068" t="s">
        <v>5447</v>
      </c>
      <c r="B5068">
        <v>1.3679646096700601E-2</v>
      </c>
      <c r="C5068">
        <v>5.1379992602958398E-2</v>
      </c>
      <c r="D5068">
        <v>6.7000000000000004E-2</v>
      </c>
      <c r="E5068">
        <v>4.4999999999999998E-2</v>
      </c>
      <c r="F5068">
        <v>1</v>
      </c>
      <c r="G5068">
        <v>3</v>
      </c>
      <c r="H5068" t="s">
        <v>1188</v>
      </c>
    </row>
    <row r="5069" spans="1:8" hidden="1" x14ac:dyDescent="0.35">
      <c r="A5069" t="s">
        <v>5448</v>
      </c>
      <c r="B5069">
        <v>1.37220806747986E-2</v>
      </c>
      <c r="C5069">
        <v>6.8095866311865497E-2</v>
      </c>
      <c r="D5069">
        <v>9.2999999999999999E-2</v>
      </c>
      <c r="E5069">
        <v>6.8000000000000005E-2</v>
      </c>
      <c r="F5069">
        <v>1</v>
      </c>
      <c r="G5069">
        <v>3</v>
      </c>
      <c r="H5069" t="s">
        <v>2970</v>
      </c>
    </row>
    <row r="5070" spans="1:8" hidden="1" x14ac:dyDescent="0.35">
      <c r="A5070" t="s">
        <v>5449</v>
      </c>
      <c r="B5070">
        <v>1.37712288009697E-2</v>
      </c>
      <c r="C5070">
        <v>8.4758834898320895E-2</v>
      </c>
      <c r="D5070">
        <v>0.151</v>
      </c>
      <c r="E5070">
        <v>0.12</v>
      </c>
      <c r="F5070">
        <v>1</v>
      </c>
      <c r="G5070">
        <v>3</v>
      </c>
      <c r="H5070" t="s">
        <v>2971</v>
      </c>
    </row>
    <row r="5071" spans="1:8" hidden="1" x14ac:dyDescent="0.35">
      <c r="A5071" t="s">
        <v>5450</v>
      </c>
      <c r="B5071">
        <v>1.37846084986621E-2</v>
      </c>
      <c r="C5071">
        <v>8.2064534650936105E-2</v>
      </c>
      <c r="D5071">
        <v>0.111</v>
      </c>
      <c r="E5071">
        <v>8.4000000000000005E-2</v>
      </c>
      <c r="F5071">
        <v>1</v>
      </c>
      <c r="G5071">
        <v>3</v>
      </c>
      <c r="H5071" t="s">
        <v>1755</v>
      </c>
    </row>
    <row r="5072" spans="1:8" hidden="1" x14ac:dyDescent="0.35">
      <c r="A5072" t="s">
        <v>5451</v>
      </c>
      <c r="B5072">
        <v>1.3813438360212E-2</v>
      </c>
      <c r="C5072">
        <v>-0.16539185351935901</v>
      </c>
      <c r="D5072">
        <v>3.9E-2</v>
      </c>
      <c r="E5072">
        <v>5.5E-2</v>
      </c>
      <c r="F5072">
        <v>1</v>
      </c>
      <c r="G5072">
        <v>3</v>
      </c>
      <c r="H5072" t="s">
        <v>2972</v>
      </c>
    </row>
    <row r="5073" spans="1:8" hidden="1" x14ac:dyDescent="0.35">
      <c r="A5073" t="s">
        <v>5452</v>
      </c>
      <c r="B5073">
        <v>1.3835937769358399E-2</v>
      </c>
      <c r="C5073">
        <v>-6.3706193211637993E-2</v>
      </c>
      <c r="D5073">
        <v>2.3E-2</v>
      </c>
      <c r="E5073">
        <v>3.5999999999999997E-2</v>
      </c>
      <c r="F5073">
        <v>1</v>
      </c>
      <c r="G5073">
        <v>3</v>
      </c>
      <c r="H5073" t="s">
        <v>2973</v>
      </c>
    </row>
    <row r="5074" spans="1:8" hidden="1" x14ac:dyDescent="0.35">
      <c r="A5074" t="s">
        <v>5453</v>
      </c>
      <c r="B5074">
        <v>1.38380952384851E-2</v>
      </c>
      <c r="C5074">
        <v>5.6052583804665802E-2</v>
      </c>
      <c r="D5074">
        <v>3.2000000000000001E-2</v>
      </c>
      <c r="E5074">
        <v>1.7000000000000001E-2</v>
      </c>
      <c r="F5074">
        <v>1</v>
      </c>
      <c r="G5074">
        <v>3</v>
      </c>
      <c r="H5074" t="s">
        <v>2974</v>
      </c>
    </row>
    <row r="5075" spans="1:8" hidden="1" x14ac:dyDescent="0.35">
      <c r="A5075" t="s">
        <v>2197</v>
      </c>
      <c r="B5075">
        <v>1.3838657884130299E-2</v>
      </c>
      <c r="C5075">
        <v>0.17575614262518899</v>
      </c>
      <c r="D5075">
        <v>0.432</v>
      </c>
      <c r="E5075">
        <v>0.39200000000000002</v>
      </c>
      <c r="F5075">
        <v>1</v>
      </c>
      <c r="G5075">
        <v>3</v>
      </c>
      <c r="H5075" t="s">
        <v>1697</v>
      </c>
    </row>
    <row r="5076" spans="1:8" hidden="1" x14ac:dyDescent="0.35">
      <c r="A5076" t="s">
        <v>5454</v>
      </c>
      <c r="B5076">
        <v>1.39031279898915E-2</v>
      </c>
      <c r="C5076">
        <v>-8.7125146800227302E-2</v>
      </c>
      <c r="D5076">
        <v>5.2999999999999999E-2</v>
      </c>
      <c r="E5076">
        <v>7.0999999999999994E-2</v>
      </c>
      <c r="F5076">
        <v>1</v>
      </c>
      <c r="G5076">
        <v>3</v>
      </c>
      <c r="H5076" t="s">
        <v>510</v>
      </c>
    </row>
    <row r="5077" spans="1:8" hidden="1" x14ac:dyDescent="0.35">
      <c r="A5077" t="s">
        <v>5455</v>
      </c>
      <c r="B5077">
        <v>1.3929370100025699E-2</v>
      </c>
      <c r="C5077">
        <v>9.1016633017750107E-2</v>
      </c>
      <c r="D5077">
        <v>9.2999999999999999E-2</v>
      </c>
      <c r="E5077">
        <v>6.9000000000000006E-2</v>
      </c>
      <c r="F5077">
        <v>1</v>
      </c>
      <c r="G5077">
        <v>3</v>
      </c>
      <c r="H5077" t="s">
        <v>2975</v>
      </c>
    </row>
    <row r="5078" spans="1:8" hidden="1" x14ac:dyDescent="0.35">
      <c r="A5078" t="s">
        <v>5456</v>
      </c>
      <c r="B5078">
        <v>1.39320378384379E-2</v>
      </c>
      <c r="C5078">
        <v>8.4067183655200897E-2</v>
      </c>
      <c r="D5078">
        <v>0.13500000000000001</v>
      </c>
      <c r="E5078">
        <v>0.106</v>
      </c>
      <c r="F5078">
        <v>1</v>
      </c>
      <c r="G5078">
        <v>3</v>
      </c>
      <c r="H5078" t="s">
        <v>1979</v>
      </c>
    </row>
    <row r="5079" spans="1:8" hidden="1" x14ac:dyDescent="0.35">
      <c r="A5079" t="s">
        <v>5457</v>
      </c>
      <c r="B5079">
        <v>1.39637820260944E-2</v>
      </c>
      <c r="C5079">
        <v>7.3501510041849599E-2</v>
      </c>
      <c r="D5079">
        <v>4.1000000000000002E-2</v>
      </c>
      <c r="E5079">
        <v>2.5000000000000001E-2</v>
      </c>
      <c r="F5079">
        <v>1</v>
      </c>
      <c r="G5079">
        <v>3</v>
      </c>
      <c r="H5079" t="s">
        <v>2976</v>
      </c>
    </row>
    <row r="5080" spans="1:8" hidden="1" x14ac:dyDescent="0.35">
      <c r="A5080" t="s">
        <v>1475</v>
      </c>
      <c r="B5080">
        <v>1.3983037341942599E-2</v>
      </c>
      <c r="C5080">
        <v>6.1214695090990201E-2</v>
      </c>
      <c r="D5080">
        <v>0.182</v>
      </c>
      <c r="E5080">
        <v>0.14699999999999999</v>
      </c>
      <c r="F5080">
        <v>1</v>
      </c>
      <c r="G5080">
        <v>3</v>
      </c>
      <c r="H5080" t="s">
        <v>906</v>
      </c>
    </row>
    <row r="5081" spans="1:8" hidden="1" x14ac:dyDescent="0.35">
      <c r="A5081" t="s">
        <v>5458</v>
      </c>
      <c r="B5081">
        <v>1.39888407155249E-2</v>
      </c>
      <c r="C5081">
        <v>8.3688931245434806E-2</v>
      </c>
      <c r="D5081">
        <v>9.9000000000000005E-2</v>
      </c>
      <c r="E5081">
        <v>7.3999999999999996E-2</v>
      </c>
      <c r="F5081">
        <v>1</v>
      </c>
      <c r="G5081">
        <v>3</v>
      </c>
      <c r="H5081" t="s">
        <v>2977</v>
      </c>
    </row>
    <row r="5082" spans="1:8" hidden="1" x14ac:dyDescent="0.35">
      <c r="A5082" t="s">
        <v>5459</v>
      </c>
      <c r="B5082">
        <v>1.40665761154835E-2</v>
      </c>
      <c r="C5082">
        <v>0.11309230006804601</v>
      </c>
      <c r="D5082">
        <v>0.222</v>
      </c>
      <c r="E5082">
        <v>0.184</v>
      </c>
      <c r="F5082">
        <v>1</v>
      </c>
      <c r="G5082">
        <v>3</v>
      </c>
      <c r="H5082" t="s">
        <v>1851</v>
      </c>
    </row>
    <row r="5083" spans="1:8" hidden="1" x14ac:dyDescent="0.35">
      <c r="A5083" t="s">
        <v>2191</v>
      </c>
      <c r="B5083">
        <v>1.4104717066666101E-2</v>
      </c>
      <c r="C5083">
        <v>-9.6638098821393598E-2</v>
      </c>
      <c r="D5083">
        <v>0.222</v>
      </c>
      <c r="E5083">
        <v>0.252</v>
      </c>
      <c r="F5083">
        <v>1</v>
      </c>
      <c r="G5083">
        <v>3</v>
      </c>
      <c r="H5083" t="s">
        <v>2093</v>
      </c>
    </row>
    <row r="5084" spans="1:8" hidden="1" x14ac:dyDescent="0.35">
      <c r="A5084" t="s">
        <v>1050</v>
      </c>
      <c r="B5084">
        <v>1.4201934079007101E-2</v>
      </c>
      <c r="C5084">
        <v>0.14030978076158099</v>
      </c>
      <c r="D5084">
        <v>0.14499999999999999</v>
      </c>
      <c r="E5084">
        <v>0.11700000000000001</v>
      </c>
      <c r="F5084">
        <v>1</v>
      </c>
      <c r="G5084">
        <v>3</v>
      </c>
      <c r="H5084" t="s">
        <v>346</v>
      </c>
    </row>
    <row r="5085" spans="1:8" hidden="1" x14ac:dyDescent="0.35">
      <c r="A5085" t="s">
        <v>399</v>
      </c>
      <c r="B5085">
        <v>1.4203843071700801E-2</v>
      </c>
      <c r="C5085">
        <v>0.14515241485437</v>
      </c>
      <c r="D5085">
        <v>0.153</v>
      </c>
      <c r="E5085">
        <v>0.123</v>
      </c>
      <c r="F5085">
        <v>1</v>
      </c>
      <c r="G5085">
        <v>3</v>
      </c>
      <c r="H5085" t="s">
        <v>272</v>
      </c>
    </row>
    <row r="5086" spans="1:8" hidden="1" x14ac:dyDescent="0.35">
      <c r="A5086" t="s">
        <v>5460</v>
      </c>
      <c r="B5086">
        <v>1.4234769293425299E-2</v>
      </c>
      <c r="C5086">
        <v>6.34225730987584E-2</v>
      </c>
      <c r="D5086">
        <v>3.9E-2</v>
      </c>
      <c r="E5086">
        <v>2.3E-2</v>
      </c>
      <c r="F5086">
        <v>1</v>
      </c>
      <c r="G5086">
        <v>3</v>
      </c>
      <c r="H5086" t="s">
        <v>2978</v>
      </c>
    </row>
    <row r="5087" spans="1:8" hidden="1" x14ac:dyDescent="0.35">
      <c r="A5087" t="s">
        <v>5461</v>
      </c>
      <c r="B5087">
        <v>1.4286005410057E-2</v>
      </c>
      <c r="C5087">
        <v>0.13840290666969399</v>
      </c>
      <c r="D5087">
        <v>0.50900000000000001</v>
      </c>
      <c r="E5087">
        <v>0.47399999999999998</v>
      </c>
      <c r="F5087">
        <v>1</v>
      </c>
      <c r="G5087">
        <v>3</v>
      </c>
      <c r="H5087" t="s">
        <v>618</v>
      </c>
    </row>
    <row r="5088" spans="1:8" hidden="1" x14ac:dyDescent="0.35">
      <c r="A5088" t="s">
        <v>5462</v>
      </c>
      <c r="B5088">
        <v>1.42953206789369E-2</v>
      </c>
      <c r="C5088">
        <v>7.8430023544421107E-2</v>
      </c>
      <c r="D5088">
        <v>4.7E-2</v>
      </c>
      <c r="E5088">
        <v>2.9000000000000001E-2</v>
      </c>
      <c r="F5088">
        <v>1</v>
      </c>
      <c r="G5088">
        <v>3</v>
      </c>
      <c r="H5088" t="s">
        <v>2979</v>
      </c>
    </row>
    <row r="5089" spans="1:8" hidden="1" x14ac:dyDescent="0.35">
      <c r="A5089" t="s">
        <v>5463</v>
      </c>
      <c r="B5089">
        <v>1.43158115332317E-2</v>
      </c>
      <c r="C5089">
        <v>0.10410817174452899</v>
      </c>
      <c r="D5089">
        <v>7.8E-2</v>
      </c>
      <c r="E5089">
        <v>5.5E-2</v>
      </c>
      <c r="F5089">
        <v>1</v>
      </c>
      <c r="G5089">
        <v>3</v>
      </c>
      <c r="H5089" t="s">
        <v>1087</v>
      </c>
    </row>
    <row r="5090" spans="1:8" hidden="1" x14ac:dyDescent="0.35">
      <c r="A5090" t="s">
        <v>1592</v>
      </c>
      <c r="B5090">
        <v>1.4373633523504299E-2</v>
      </c>
      <c r="C5090">
        <v>0.13420426399955601</v>
      </c>
      <c r="D5090">
        <v>8.1000000000000003E-2</v>
      </c>
      <c r="E5090">
        <v>5.8000000000000003E-2</v>
      </c>
      <c r="F5090">
        <v>1</v>
      </c>
      <c r="G5090">
        <v>3</v>
      </c>
      <c r="H5090" t="s">
        <v>1098</v>
      </c>
    </row>
    <row r="5091" spans="1:8" hidden="1" x14ac:dyDescent="0.35">
      <c r="A5091" t="s">
        <v>5464</v>
      </c>
      <c r="B5091">
        <v>1.44110192453651E-2</v>
      </c>
      <c r="C5091">
        <v>7.2601564188645606E-2</v>
      </c>
      <c r="D5091">
        <v>6.3E-2</v>
      </c>
      <c r="E5091">
        <v>4.2000000000000003E-2</v>
      </c>
      <c r="F5091">
        <v>1</v>
      </c>
      <c r="G5091">
        <v>3</v>
      </c>
      <c r="H5091" t="s">
        <v>2980</v>
      </c>
    </row>
    <row r="5092" spans="1:8" hidden="1" x14ac:dyDescent="0.35">
      <c r="A5092" t="s">
        <v>5465</v>
      </c>
      <c r="B5092">
        <v>1.4512047364528701E-2</v>
      </c>
      <c r="C5092">
        <v>0.101681619057924</v>
      </c>
      <c r="D5092">
        <v>0.24</v>
      </c>
      <c r="E5092">
        <v>0.20200000000000001</v>
      </c>
      <c r="F5092">
        <v>1</v>
      </c>
      <c r="G5092">
        <v>3</v>
      </c>
      <c r="H5092" t="s">
        <v>497</v>
      </c>
    </row>
    <row r="5093" spans="1:8" hidden="1" x14ac:dyDescent="0.35">
      <c r="A5093" t="s">
        <v>5466</v>
      </c>
      <c r="B5093">
        <v>1.45790907562142E-2</v>
      </c>
      <c r="C5093">
        <v>6.5305744128683396E-2</v>
      </c>
      <c r="D5093">
        <v>3.4000000000000002E-2</v>
      </c>
      <c r="E5093">
        <v>1.9E-2</v>
      </c>
      <c r="F5093">
        <v>1</v>
      </c>
      <c r="G5093">
        <v>3</v>
      </c>
      <c r="H5093" t="s">
        <v>2981</v>
      </c>
    </row>
    <row r="5094" spans="1:8" hidden="1" x14ac:dyDescent="0.35">
      <c r="A5094" t="s">
        <v>1178</v>
      </c>
      <c r="B5094">
        <v>1.4603271335653201E-2</v>
      </c>
      <c r="C5094">
        <v>-0.176050156978004</v>
      </c>
      <c r="D5094">
        <v>0.31</v>
      </c>
      <c r="E5094">
        <v>0.33</v>
      </c>
      <c r="F5094">
        <v>1</v>
      </c>
      <c r="G5094">
        <v>3</v>
      </c>
      <c r="H5094" t="s">
        <v>37</v>
      </c>
    </row>
    <row r="5095" spans="1:8" hidden="1" x14ac:dyDescent="0.35">
      <c r="A5095" t="s">
        <v>5467</v>
      </c>
      <c r="B5095">
        <v>1.46632833777696E-2</v>
      </c>
      <c r="C5095">
        <v>7.0217018089621594E-2</v>
      </c>
      <c r="D5095">
        <v>9.6000000000000002E-2</v>
      </c>
      <c r="E5095">
        <v>7.0999999999999994E-2</v>
      </c>
      <c r="F5095">
        <v>1</v>
      </c>
      <c r="G5095">
        <v>3</v>
      </c>
      <c r="H5095" t="s">
        <v>2982</v>
      </c>
    </row>
    <row r="5096" spans="1:8" hidden="1" x14ac:dyDescent="0.35">
      <c r="A5096" t="s">
        <v>5468</v>
      </c>
      <c r="B5096">
        <v>1.47314347195439E-2</v>
      </c>
      <c r="C5096">
        <v>5.5943793057180703E-2</v>
      </c>
      <c r="D5096">
        <v>0.22900000000000001</v>
      </c>
      <c r="E5096">
        <v>0.192</v>
      </c>
      <c r="F5096">
        <v>1</v>
      </c>
      <c r="G5096">
        <v>3</v>
      </c>
      <c r="H5096" t="s">
        <v>328</v>
      </c>
    </row>
    <row r="5097" spans="1:8" hidden="1" x14ac:dyDescent="0.35">
      <c r="A5097" t="s">
        <v>5469</v>
      </c>
      <c r="B5097">
        <v>1.4746329148115399E-2</v>
      </c>
      <c r="C5097">
        <v>-5.0742764411715997E-2</v>
      </c>
      <c r="D5097">
        <v>5.0999999999999997E-2</v>
      </c>
      <c r="E5097">
        <v>7.0000000000000007E-2</v>
      </c>
      <c r="F5097">
        <v>1</v>
      </c>
      <c r="G5097">
        <v>3</v>
      </c>
      <c r="H5097" t="s">
        <v>972</v>
      </c>
    </row>
    <row r="5098" spans="1:8" hidden="1" x14ac:dyDescent="0.35">
      <c r="A5098" t="s">
        <v>5470</v>
      </c>
      <c r="B5098">
        <v>1.4787784975061301E-2</v>
      </c>
      <c r="C5098">
        <v>8.3432318232467106E-2</v>
      </c>
      <c r="D5098">
        <v>0.1</v>
      </c>
      <c r="E5098">
        <v>7.4999999999999997E-2</v>
      </c>
      <c r="F5098">
        <v>1</v>
      </c>
      <c r="G5098">
        <v>3</v>
      </c>
      <c r="H5098" t="s">
        <v>2983</v>
      </c>
    </row>
    <row r="5099" spans="1:8" hidden="1" x14ac:dyDescent="0.35">
      <c r="A5099" t="s">
        <v>1815</v>
      </c>
      <c r="B5099">
        <v>1.4915948411396599E-2</v>
      </c>
      <c r="C5099">
        <v>9.8500033104577403E-2</v>
      </c>
      <c r="D5099">
        <v>8.8999999999999996E-2</v>
      </c>
      <c r="E5099">
        <v>6.5000000000000002E-2</v>
      </c>
      <c r="F5099">
        <v>1</v>
      </c>
      <c r="G5099">
        <v>3</v>
      </c>
      <c r="H5099" t="s">
        <v>436</v>
      </c>
    </row>
    <row r="5100" spans="1:8" hidden="1" x14ac:dyDescent="0.35">
      <c r="A5100" t="s">
        <v>5471</v>
      </c>
      <c r="B5100">
        <v>1.49371251760353E-2</v>
      </c>
      <c r="C5100">
        <v>-5.7060958511075198E-2</v>
      </c>
      <c r="D5100">
        <v>0.156</v>
      </c>
      <c r="E5100">
        <v>0.187</v>
      </c>
      <c r="F5100">
        <v>1</v>
      </c>
      <c r="G5100">
        <v>3</v>
      </c>
      <c r="H5100" t="s">
        <v>998</v>
      </c>
    </row>
    <row r="5101" spans="1:8" hidden="1" x14ac:dyDescent="0.35">
      <c r="A5101" t="s">
        <v>1852</v>
      </c>
      <c r="B5101">
        <v>1.4988134966081101E-2</v>
      </c>
      <c r="C5101">
        <v>0.15559619863858301</v>
      </c>
      <c r="D5101">
        <v>0.224</v>
      </c>
      <c r="E5101">
        <v>0.188</v>
      </c>
      <c r="F5101">
        <v>1</v>
      </c>
      <c r="G5101">
        <v>3</v>
      </c>
      <c r="H5101" t="s">
        <v>309</v>
      </c>
    </row>
    <row r="5102" spans="1:8" hidden="1" x14ac:dyDescent="0.35">
      <c r="A5102" t="s">
        <v>5472</v>
      </c>
      <c r="B5102">
        <v>1.49926839205897E-2</v>
      </c>
      <c r="C5102">
        <v>7.3518447559620004E-2</v>
      </c>
      <c r="D5102">
        <v>8.7999999999999995E-2</v>
      </c>
      <c r="E5102">
        <v>6.4000000000000001E-2</v>
      </c>
      <c r="F5102">
        <v>1</v>
      </c>
      <c r="G5102">
        <v>3</v>
      </c>
      <c r="H5102" t="s">
        <v>1828</v>
      </c>
    </row>
    <row r="5103" spans="1:8" hidden="1" x14ac:dyDescent="0.35">
      <c r="A5103" t="s">
        <v>5473</v>
      </c>
      <c r="B5103">
        <v>1.5010306465422601E-2</v>
      </c>
      <c r="C5103">
        <v>5.8760085425899798E-2</v>
      </c>
      <c r="D5103">
        <v>0.1</v>
      </c>
      <c r="E5103">
        <v>7.4999999999999997E-2</v>
      </c>
      <c r="F5103">
        <v>1</v>
      </c>
      <c r="G5103">
        <v>3</v>
      </c>
      <c r="H5103" t="s">
        <v>785</v>
      </c>
    </row>
    <row r="5104" spans="1:8" hidden="1" x14ac:dyDescent="0.35">
      <c r="A5104" t="s">
        <v>5474</v>
      </c>
      <c r="B5104">
        <v>1.50152907266506E-2</v>
      </c>
      <c r="C5104">
        <v>-6.0718544044254502E-2</v>
      </c>
      <c r="D5104">
        <v>6.6000000000000003E-2</v>
      </c>
      <c r="E5104">
        <v>8.6999999999999994E-2</v>
      </c>
      <c r="F5104">
        <v>1</v>
      </c>
      <c r="G5104">
        <v>3</v>
      </c>
      <c r="H5104" t="s">
        <v>2984</v>
      </c>
    </row>
    <row r="5105" spans="1:8" hidden="1" x14ac:dyDescent="0.35">
      <c r="A5105" t="s">
        <v>5475</v>
      </c>
      <c r="B5105">
        <v>1.50170660428411E-2</v>
      </c>
      <c r="C5105">
        <v>-0.118232443388621</v>
      </c>
      <c r="D5105">
        <v>2.7E-2</v>
      </c>
      <c r="E5105">
        <v>0.04</v>
      </c>
      <c r="F5105">
        <v>1</v>
      </c>
      <c r="G5105">
        <v>3</v>
      </c>
      <c r="H5105" t="s">
        <v>408</v>
      </c>
    </row>
    <row r="5106" spans="1:8" hidden="1" x14ac:dyDescent="0.35">
      <c r="A5106" t="s">
        <v>5476</v>
      </c>
      <c r="B5106">
        <v>1.50360988209019E-2</v>
      </c>
      <c r="C5106">
        <v>7.6279103236163798E-2</v>
      </c>
      <c r="D5106">
        <v>5.2999999999999999E-2</v>
      </c>
      <c r="E5106">
        <v>3.5000000000000003E-2</v>
      </c>
      <c r="F5106">
        <v>1</v>
      </c>
      <c r="G5106">
        <v>3</v>
      </c>
      <c r="H5106" t="s">
        <v>2985</v>
      </c>
    </row>
    <row r="5107" spans="1:8" hidden="1" x14ac:dyDescent="0.35">
      <c r="A5107" t="s">
        <v>1629</v>
      </c>
      <c r="B5107">
        <v>1.5037619229401099E-2</v>
      </c>
      <c r="C5107">
        <v>-9.2654366223781301E-2</v>
      </c>
      <c r="D5107">
        <v>0.51400000000000001</v>
      </c>
      <c r="E5107">
        <v>0.55100000000000005</v>
      </c>
      <c r="F5107">
        <v>1</v>
      </c>
      <c r="G5107">
        <v>3</v>
      </c>
      <c r="H5107" t="s">
        <v>157</v>
      </c>
    </row>
    <row r="5108" spans="1:8" hidden="1" x14ac:dyDescent="0.35">
      <c r="A5108" t="s">
        <v>5477</v>
      </c>
      <c r="B5108">
        <v>1.5245322044315E-2</v>
      </c>
      <c r="C5108">
        <v>0.120890166031251</v>
      </c>
      <c r="D5108">
        <v>6.8000000000000005E-2</v>
      </c>
      <c r="E5108">
        <v>4.8000000000000001E-2</v>
      </c>
      <c r="F5108">
        <v>1</v>
      </c>
      <c r="G5108">
        <v>3</v>
      </c>
      <c r="H5108" t="s">
        <v>2986</v>
      </c>
    </row>
    <row r="5109" spans="1:8" hidden="1" x14ac:dyDescent="0.35">
      <c r="A5109" t="s">
        <v>5478</v>
      </c>
      <c r="B5109">
        <v>1.5299244502937801E-2</v>
      </c>
      <c r="C5109">
        <v>7.4629069064017506E-2</v>
      </c>
      <c r="D5109">
        <v>7.6999999999999999E-2</v>
      </c>
      <c r="E5109">
        <v>5.5E-2</v>
      </c>
      <c r="F5109">
        <v>1</v>
      </c>
      <c r="G5109">
        <v>3</v>
      </c>
      <c r="H5109" t="s">
        <v>2987</v>
      </c>
    </row>
    <row r="5110" spans="1:8" hidden="1" x14ac:dyDescent="0.35">
      <c r="A5110" t="s">
        <v>5479</v>
      </c>
      <c r="B5110">
        <v>1.53408029585432E-2</v>
      </c>
      <c r="C5110">
        <v>-8.8864055182938495E-2</v>
      </c>
      <c r="D5110">
        <v>2.1999999999999999E-2</v>
      </c>
      <c r="E5110">
        <v>3.5000000000000003E-2</v>
      </c>
      <c r="F5110">
        <v>1</v>
      </c>
      <c r="G5110">
        <v>3</v>
      </c>
      <c r="H5110" t="s">
        <v>2988</v>
      </c>
    </row>
    <row r="5111" spans="1:8" hidden="1" x14ac:dyDescent="0.35">
      <c r="A5111" t="s">
        <v>1667</v>
      </c>
      <c r="B5111">
        <v>1.5355868445767E-2</v>
      </c>
      <c r="C5111">
        <v>6.9623175749157704E-2</v>
      </c>
      <c r="D5111">
        <v>0.20499999999999999</v>
      </c>
      <c r="E5111">
        <v>0.16800000000000001</v>
      </c>
      <c r="F5111">
        <v>1</v>
      </c>
      <c r="G5111">
        <v>3</v>
      </c>
      <c r="H5111" t="s">
        <v>1489</v>
      </c>
    </row>
    <row r="5112" spans="1:8" hidden="1" x14ac:dyDescent="0.35">
      <c r="A5112" t="s">
        <v>5480</v>
      </c>
      <c r="B5112">
        <v>1.5573942625413201E-2</v>
      </c>
      <c r="C5112">
        <v>-0.103355271219219</v>
      </c>
      <c r="D5112">
        <v>0.106</v>
      </c>
      <c r="E5112">
        <v>0.13100000000000001</v>
      </c>
      <c r="F5112">
        <v>1</v>
      </c>
      <c r="G5112">
        <v>3</v>
      </c>
      <c r="H5112" t="s">
        <v>2989</v>
      </c>
    </row>
    <row r="5113" spans="1:8" hidden="1" x14ac:dyDescent="0.35">
      <c r="A5113" t="s">
        <v>5481</v>
      </c>
      <c r="B5113">
        <v>1.5595050821484499E-2</v>
      </c>
      <c r="C5113">
        <v>5.0012711077112401E-2</v>
      </c>
      <c r="D5113">
        <v>3.3000000000000002E-2</v>
      </c>
      <c r="E5113">
        <v>1.7999999999999999E-2</v>
      </c>
      <c r="F5113">
        <v>1</v>
      </c>
      <c r="G5113">
        <v>3</v>
      </c>
      <c r="H5113" t="s">
        <v>2990</v>
      </c>
    </row>
    <row r="5114" spans="1:8" hidden="1" x14ac:dyDescent="0.35">
      <c r="A5114" t="s">
        <v>5482</v>
      </c>
      <c r="B5114">
        <v>1.5599327658956099E-2</v>
      </c>
      <c r="C5114">
        <v>5.8986328729964697E-2</v>
      </c>
      <c r="D5114">
        <v>0.32800000000000001</v>
      </c>
      <c r="E5114">
        <v>0.28599999999999998</v>
      </c>
      <c r="F5114">
        <v>1</v>
      </c>
      <c r="G5114">
        <v>3</v>
      </c>
      <c r="H5114" t="s">
        <v>2991</v>
      </c>
    </row>
    <row r="5115" spans="1:8" hidden="1" x14ac:dyDescent="0.35">
      <c r="A5115" t="s">
        <v>2160</v>
      </c>
      <c r="B5115">
        <v>1.5622856054306499E-2</v>
      </c>
      <c r="C5115">
        <v>-0.128635123678596</v>
      </c>
      <c r="D5115">
        <v>0.29599999999999999</v>
      </c>
      <c r="E5115">
        <v>0.32900000000000001</v>
      </c>
      <c r="F5115">
        <v>1</v>
      </c>
      <c r="G5115">
        <v>3</v>
      </c>
      <c r="H5115" t="s">
        <v>1899</v>
      </c>
    </row>
    <row r="5116" spans="1:8" hidden="1" x14ac:dyDescent="0.35">
      <c r="A5116" t="s">
        <v>5483</v>
      </c>
      <c r="B5116">
        <v>1.5648474700353299E-2</v>
      </c>
      <c r="C5116">
        <v>5.5071482571557501E-2</v>
      </c>
      <c r="D5116">
        <v>5.3999999999999999E-2</v>
      </c>
      <c r="E5116">
        <v>3.5999999999999997E-2</v>
      </c>
      <c r="F5116">
        <v>1</v>
      </c>
      <c r="G5116">
        <v>3</v>
      </c>
      <c r="H5116" t="s">
        <v>2992</v>
      </c>
    </row>
    <row r="5117" spans="1:8" hidden="1" x14ac:dyDescent="0.35">
      <c r="A5117" t="s">
        <v>5484</v>
      </c>
      <c r="B5117">
        <v>1.5673864171141201E-2</v>
      </c>
      <c r="C5117">
        <v>-6.8157141117825504E-2</v>
      </c>
      <c r="D5117">
        <v>0.06</v>
      </c>
      <c r="E5117">
        <v>0.08</v>
      </c>
      <c r="F5117">
        <v>1</v>
      </c>
      <c r="G5117">
        <v>3</v>
      </c>
      <c r="H5117" t="s">
        <v>2993</v>
      </c>
    </row>
    <row r="5118" spans="1:8" hidden="1" x14ac:dyDescent="0.35">
      <c r="A5118" t="s">
        <v>5485</v>
      </c>
      <c r="B5118">
        <v>1.57120708406146E-2</v>
      </c>
      <c r="C5118">
        <v>5.1359903525439302E-2</v>
      </c>
      <c r="D5118">
        <v>7.4999999999999997E-2</v>
      </c>
      <c r="E5118">
        <v>5.2999999999999999E-2</v>
      </c>
      <c r="F5118">
        <v>1</v>
      </c>
      <c r="G5118">
        <v>3</v>
      </c>
      <c r="H5118" t="s">
        <v>2994</v>
      </c>
    </row>
    <row r="5119" spans="1:8" hidden="1" x14ac:dyDescent="0.35">
      <c r="A5119" t="s">
        <v>5486</v>
      </c>
      <c r="B5119">
        <v>1.5732566596146601E-2</v>
      </c>
      <c r="C5119">
        <v>-7.10373814970338E-2</v>
      </c>
      <c r="D5119">
        <v>6.4000000000000001E-2</v>
      </c>
      <c r="E5119">
        <v>8.4000000000000005E-2</v>
      </c>
      <c r="F5119">
        <v>1</v>
      </c>
      <c r="G5119">
        <v>3</v>
      </c>
      <c r="H5119" t="s">
        <v>2995</v>
      </c>
    </row>
    <row r="5120" spans="1:8" hidden="1" x14ac:dyDescent="0.35">
      <c r="A5120" t="s">
        <v>2057</v>
      </c>
      <c r="B5120">
        <v>1.5781626769425801E-2</v>
      </c>
      <c r="C5120">
        <v>9.1030848089905095E-2</v>
      </c>
      <c r="D5120">
        <v>0.17100000000000001</v>
      </c>
      <c r="E5120">
        <v>0.14099999999999999</v>
      </c>
      <c r="F5120">
        <v>1</v>
      </c>
      <c r="G5120">
        <v>3</v>
      </c>
      <c r="H5120" t="s">
        <v>961</v>
      </c>
    </row>
    <row r="5121" spans="1:8" hidden="1" x14ac:dyDescent="0.35">
      <c r="A5121" t="s">
        <v>5487</v>
      </c>
      <c r="B5121">
        <v>1.5797201787254099E-2</v>
      </c>
      <c r="C5121">
        <v>-0.125409236354496</v>
      </c>
      <c r="D5121">
        <v>6.8000000000000005E-2</v>
      </c>
      <c r="E5121">
        <v>8.7999999999999995E-2</v>
      </c>
      <c r="F5121">
        <v>1</v>
      </c>
      <c r="G5121">
        <v>3</v>
      </c>
      <c r="H5121" t="s">
        <v>2996</v>
      </c>
    </row>
    <row r="5122" spans="1:8" hidden="1" x14ac:dyDescent="0.35">
      <c r="A5122" t="s">
        <v>1956</v>
      </c>
      <c r="B5122">
        <v>1.5821070210842201E-2</v>
      </c>
      <c r="C5122">
        <v>0.116890037550187</v>
      </c>
      <c r="D5122">
        <v>0.19</v>
      </c>
      <c r="E5122">
        <v>0.159</v>
      </c>
      <c r="F5122">
        <v>1</v>
      </c>
      <c r="G5122">
        <v>3</v>
      </c>
      <c r="H5122" t="s">
        <v>1209</v>
      </c>
    </row>
    <row r="5123" spans="1:8" hidden="1" x14ac:dyDescent="0.35">
      <c r="A5123" t="s">
        <v>5488</v>
      </c>
      <c r="B5123">
        <v>1.5870691413249101E-2</v>
      </c>
      <c r="C5123">
        <v>-6.1628422184266798E-2</v>
      </c>
      <c r="D5123">
        <v>0.12</v>
      </c>
      <c r="E5123">
        <v>0.14799999999999999</v>
      </c>
      <c r="F5123">
        <v>1</v>
      </c>
      <c r="G5123">
        <v>3</v>
      </c>
      <c r="H5123" t="s">
        <v>1190</v>
      </c>
    </row>
    <row r="5124" spans="1:8" hidden="1" x14ac:dyDescent="0.35">
      <c r="A5124" t="s">
        <v>5489</v>
      </c>
      <c r="B5124">
        <v>1.5905798762017601E-2</v>
      </c>
      <c r="C5124">
        <v>-7.3477851394319504E-2</v>
      </c>
      <c r="D5124">
        <v>3.5000000000000003E-2</v>
      </c>
      <c r="E5124">
        <v>5.0999999999999997E-2</v>
      </c>
      <c r="F5124">
        <v>1</v>
      </c>
      <c r="G5124">
        <v>3</v>
      </c>
      <c r="H5124" t="s">
        <v>2997</v>
      </c>
    </row>
    <row r="5125" spans="1:8" hidden="1" x14ac:dyDescent="0.35">
      <c r="A5125" t="s">
        <v>5490</v>
      </c>
      <c r="B5125">
        <v>1.5929751359845201E-2</v>
      </c>
      <c r="C5125">
        <v>-5.15706054838301E-2</v>
      </c>
      <c r="D5125">
        <v>0.125</v>
      </c>
      <c r="E5125">
        <v>0.153</v>
      </c>
      <c r="F5125">
        <v>1</v>
      </c>
      <c r="G5125">
        <v>3</v>
      </c>
      <c r="H5125" t="s">
        <v>2998</v>
      </c>
    </row>
    <row r="5126" spans="1:8" hidden="1" x14ac:dyDescent="0.35">
      <c r="A5126" t="s">
        <v>2135</v>
      </c>
      <c r="B5126">
        <v>1.5943439615746E-2</v>
      </c>
      <c r="C5126">
        <v>5.0156539852493902E-2</v>
      </c>
      <c r="D5126">
        <v>0.34399999999999997</v>
      </c>
      <c r="E5126">
        <v>0.29299999999999998</v>
      </c>
      <c r="F5126">
        <v>1</v>
      </c>
      <c r="G5126">
        <v>3</v>
      </c>
      <c r="H5126" t="s">
        <v>1874</v>
      </c>
    </row>
    <row r="5127" spans="1:8" hidden="1" x14ac:dyDescent="0.35">
      <c r="A5127" t="s">
        <v>5491</v>
      </c>
      <c r="B5127">
        <v>1.5980907823014801E-2</v>
      </c>
      <c r="C5127">
        <v>0.123751075943647</v>
      </c>
      <c r="D5127">
        <v>8.1000000000000003E-2</v>
      </c>
      <c r="E5127">
        <v>0.06</v>
      </c>
      <c r="F5127">
        <v>1</v>
      </c>
      <c r="G5127">
        <v>3</v>
      </c>
      <c r="H5127" t="s">
        <v>2999</v>
      </c>
    </row>
    <row r="5128" spans="1:8" hidden="1" x14ac:dyDescent="0.35">
      <c r="A5128" t="s">
        <v>5492</v>
      </c>
      <c r="B5128">
        <v>1.6032205388424502E-2</v>
      </c>
      <c r="C5128">
        <v>0.100806114430152</v>
      </c>
      <c r="D5128">
        <v>1.4E-2</v>
      </c>
      <c r="E5128">
        <v>4.0000000000000001E-3</v>
      </c>
      <c r="F5128">
        <v>1</v>
      </c>
      <c r="G5128">
        <v>3</v>
      </c>
      <c r="H5128" t="s">
        <v>3000</v>
      </c>
    </row>
    <row r="5129" spans="1:8" hidden="1" x14ac:dyDescent="0.35">
      <c r="A5129" t="s">
        <v>5493</v>
      </c>
      <c r="B5129">
        <v>1.6032972108166999E-2</v>
      </c>
      <c r="C5129">
        <v>9.7046658664199995E-2</v>
      </c>
      <c r="D5129">
        <v>0.20100000000000001</v>
      </c>
      <c r="E5129">
        <v>0.16700000000000001</v>
      </c>
      <c r="F5129">
        <v>1</v>
      </c>
      <c r="G5129">
        <v>3</v>
      </c>
      <c r="H5129" t="s">
        <v>3001</v>
      </c>
    </row>
    <row r="5130" spans="1:8" hidden="1" x14ac:dyDescent="0.35">
      <c r="A5130" t="s">
        <v>5494</v>
      </c>
      <c r="B5130">
        <v>1.6226387264568602E-2</v>
      </c>
      <c r="C5130">
        <v>-5.7809720233325999E-2</v>
      </c>
      <c r="D5130">
        <v>0.126</v>
      </c>
      <c r="E5130">
        <v>0.154</v>
      </c>
      <c r="F5130">
        <v>1</v>
      </c>
      <c r="G5130">
        <v>3</v>
      </c>
      <c r="H5130" t="s">
        <v>3002</v>
      </c>
    </row>
    <row r="5131" spans="1:8" hidden="1" x14ac:dyDescent="0.35">
      <c r="A5131" t="s">
        <v>5495</v>
      </c>
      <c r="B5131">
        <v>1.6328341865569199E-2</v>
      </c>
      <c r="C5131">
        <v>7.2325960863423203E-2</v>
      </c>
      <c r="D5131">
        <v>8.6999999999999994E-2</v>
      </c>
      <c r="E5131">
        <v>6.4000000000000001E-2</v>
      </c>
      <c r="F5131">
        <v>1</v>
      </c>
      <c r="G5131">
        <v>3</v>
      </c>
      <c r="H5131" t="s">
        <v>3003</v>
      </c>
    </row>
    <row r="5132" spans="1:8" hidden="1" x14ac:dyDescent="0.35">
      <c r="A5132" t="s">
        <v>5496</v>
      </c>
      <c r="B5132">
        <v>1.6328600659997E-2</v>
      </c>
      <c r="C5132">
        <v>5.30045306951318E-2</v>
      </c>
      <c r="D5132">
        <v>0.13100000000000001</v>
      </c>
      <c r="E5132">
        <v>0.10299999999999999</v>
      </c>
      <c r="F5132">
        <v>1</v>
      </c>
      <c r="G5132">
        <v>3</v>
      </c>
      <c r="H5132" t="s">
        <v>3004</v>
      </c>
    </row>
    <row r="5133" spans="1:8" hidden="1" x14ac:dyDescent="0.35">
      <c r="A5133" t="s">
        <v>5497</v>
      </c>
      <c r="B5133">
        <v>1.6358793197272899E-2</v>
      </c>
      <c r="C5133">
        <v>6.0519739894653597E-2</v>
      </c>
      <c r="D5133">
        <v>4.3999999999999997E-2</v>
      </c>
      <c r="E5133">
        <v>2.7E-2</v>
      </c>
      <c r="F5133">
        <v>1</v>
      </c>
      <c r="G5133">
        <v>3</v>
      </c>
      <c r="H5133" t="s">
        <v>3005</v>
      </c>
    </row>
    <row r="5134" spans="1:8" hidden="1" x14ac:dyDescent="0.35">
      <c r="A5134" t="s">
        <v>5498</v>
      </c>
      <c r="B5134">
        <v>1.6421565253619302E-2</v>
      </c>
      <c r="C5134">
        <v>-9.89805242936765E-2</v>
      </c>
      <c r="D5134">
        <v>0.104</v>
      </c>
      <c r="E5134">
        <v>0.129</v>
      </c>
      <c r="F5134">
        <v>1</v>
      </c>
      <c r="G5134">
        <v>3</v>
      </c>
      <c r="H5134" t="s">
        <v>1259</v>
      </c>
    </row>
    <row r="5135" spans="1:8" hidden="1" x14ac:dyDescent="0.35">
      <c r="A5135" t="s">
        <v>5499</v>
      </c>
      <c r="B5135">
        <v>1.6479033632382501E-2</v>
      </c>
      <c r="C5135">
        <v>-8.6973284444816196E-2</v>
      </c>
      <c r="D5135">
        <v>4.2999999999999997E-2</v>
      </c>
      <c r="E5135">
        <v>0.06</v>
      </c>
      <c r="F5135">
        <v>1</v>
      </c>
      <c r="G5135">
        <v>3</v>
      </c>
      <c r="H5135" t="s">
        <v>3006</v>
      </c>
    </row>
    <row r="5136" spans="1:8" hidden="1" x14ac:dyDescent="0.35">
      <c r="A5136" t="s">
        <v>5500</v>
      </c>
      <c r="B5136">
        <v>1.64880118556326E-2</v>
      </c>
      <c r="C5136">
        <v>7.6803634837851395E-2</v>
      </c>
      <c r="D5136">
        <v>0.159</v>
      </c>
      <c r="E5136">
        <v>0.129</v>
      </c>
      <c r="F5136">
        <v>1</v>
      </c>
      <c r="G5136">
        <v>3</v>
      </c>
      <c r="H5136" t="s">
        <v>3007</v>
      </c>
    </row>
    <row r="5137" spans="1:8" hidden="1" x14ac:dyDescent="0.35">
      <c r="A5137" t="s">
        <v>5501</v>
      </c>
      <c r="B5137">
        <v>1.6631526617078899E-2</v>
      </c>
      <c r="C5137">
        <v>5.5627427848510498E-2</v>
      </c>
      <c r="D5137">
        <v>0.13500000000000001</v>
      </c>
      <c r="E5137">
        <v>0.106</v>
      </c>
      <c r="F5137">
        <v>1</v>
      </c>
      <c r="G5137">
        <v>3</v>
      </c>
      <c r="H5137" t="s">
        <v>3008</v>
      </c>
    </row>
    <row r="5138" spans="1:8" hidden="1" x14ac:dyDescent="0.35">
      <c r="A5138" t="s">
        <v>1148</v>
      </c>
      <c r="B5138">
        <v>1.6682535060711299E-2</v>
      </c>
      <c r="C5138">
        <v>-0.110767534489882</v>
      </c>
      <c r="D5138">
        <v>7.6999999999999999E-2</v>
      </c>
      <c r="E5138">
        <v>9.7000000000000003E-2</v>
      </c>
      <c r="F5138">
        <v>1</v>
      </c>
      <c r="G5138">
        <v>3</v>
      </c>
      <c r="H5138" t="s">
        <v>405</v>
      </c>
    </row>
    <row r="5139" spans="1:8" hidden="1" x14ac:dyDescent="0.35">
      <c r="A5139" t="s">
        <v>5502</v>
      </c>
      <c r="B5139">
        <v>1.6710985630988599E-2</v>
      </c>
      <c r="C5139">
        <v>0.11115828878683499</v>
      </c>
      <c r="D5139">
        <v>0.27100000000000002</v>
      </c>
      <c r="E5139">
        <v>0.23300000000000001</v>
      </c>
      <c r="F5139">
        <v>1</v>
      </c>
      <c r="G5139">
        <v>3</v>
      </c>
      <c r="H5139" t="s">
        <v>3009</v>
      </c>
    </row>
    <row r="5140" spans="1:8" hidden="1" x14ac:dyDescent="0.35">
      <c r="A5140" t="s">
        <v>5503</v>
      </c>
      <c r="B5140">
        <v>1.6742086595064001E-2</v>
      </c>
      <c r="C5140">
        <v>-5.1936889640520498E-2</v>
      </c>
      <c r="D5140">
        <v>0.03</v>
      </c>
      <c r="E5140">
        <v>4.3999999999999997E-2</v>
      </c>
      <c r="F5140">
        <v>1</v>
      </c>
      <c r="G5140">
        <v>3</v>
      </c>
      <c r="H5140" t="s">
        <v>3010</v>
      </c>
    </row>
    <row r="5141" spans="1:8" hidden="1" x14ac:dyDescent="0.35">
      <c r="A5141" t="s">
        <v>1860</v>
      </c>
      <c r="B5141">
        <v>1.6748322285230599E-2</v>
      </c>
      <c r="C5141">
        <v>5.6742829398651599E-2</v>
      </c>
      <c r="D5141">
        <v>0.26500000000000001</v>
      </c>
      <c r="E5141">
        <v>0.223</v>
      </c>
      <c r="F5141">
        <v>1</v>
      </c>
      <c r="G5141">
        <v>3</v>
      </c>
      <c r="H5141" t="s">
        <v>889</v>
      </c>
    </row>
    <row r="5142" spans="1:8" hidden="1" x14ac:dyDescent="0.35">
      <c r="A5142" t="s">
        <v>2123</v>
      </c>
      <c r="B5142">
        <v>1.6768384858787701E-2</v>
      </c>
      <c r="C5142">
        <v>5.1430035368707397E-2</v>
      </c>
      <c r="D5142">
        <v>0.13500000000000001</v>
      </c>
      <c r="E5142">
        <v>0.105</v>
      </c>
      <c r="F5142">
        <v>1</v>
      </c>
      <c r="G5142">
        <v>3</v>
      </c>
      <c r="H5142" t="s">
        <v>2025</v>
      </c>
    </row>
    <row r="5143" spans="1:8" hidden="1" x14ac:dyDescent="0.35">
      <c r="A5143" t="s">
        <v>5504</v>
      </c>
      <c r="B5143">
        <v>1.68532775635882E-2</v>
      </c>
      <c r="C5143">
        <v>-0.101887810826051</v>
      </c>
      <c r="D5143">
        <v>5.2999999999999999E-2</v>
      </c>
      <c r="E5143">
        <v>7.2999999999999995E-2</v>
      </c>
      <c r="F5143">
        <v>1</v>
      </c>
      <c r="G5143">
        <v>3</v>
      </c>
      <c r="H5143" t="s">
        <v>1143</v>
      </c>
    </row>
    <row r="5144" spans="1:8" hidden="1" x14ac:dyDescent="0.35">
      <c r="A5144" t="s">
        <v>5505</v>
      </c>
      <c r="B5144">
        <v>1.71096611940868E-2</v>
      </c>
      <c r="C5144">
        <v>7.6135430688615002E-2</v>
      </c>
      <c r="D5144">
        <v>8.6999999999999994E-2</v>
      </c>
      <c r="E5144">
        <v>6.5000000000000002E-2</v>
      </c>
      <c r="F5144">
        <v>1</v>
      </c>
      <c r="G5144">
        <v>3</v>
      </c>
      <c r="H5144" t="s">
        <v>3011</v>
      </c>
    </row>
    <row r="5145" spans="1:8" hidden="1" x14ac:dyDescent="0.35">
      <c r="A5145" t="s">
        <v>5506</v>
      </c>
      <c r="B5145">
        <v>1.7175275738896701E-2</v>
      </c>
      <c r="C5145">
        <v>8.5158000065303205E-2</v>
      </c>
      <c r="D5145">
        <v>0.9</v>
      </c>
      <c r="E5145">
        <v>0.92100000000000004</v>
      </c>
      <c r="F5145">
        <v>1</v>
      </c>
      <c r="G5145">
        <v>3</v>
      </c>
      <c r="H5145" t="s">
        <v>1971</v>
      </c>
    </row>
    <row r="5146" spans="1:8" hidden="1" x14ac:dyDescent="0.35">
      <c r="A5146" t="s">
        <v>5507</v>
      </c>
      <c r="B5146">
        <v>1.7196176006838499E-2</v>
      </c>
      <c r="C5146">
        <v>7.2001217149793295E-2</v>
      </c>
      <c r="D5146">
        <v>0.05</v>
      </c>
      <c r="E5146">
        <v>3.2000000000000001E-2</v>
      </c>
      <c r="F5146">
        <v>1</v>
      </c>
      <c r="G5146">
        <v>3</v>
      </c>
      <c r="H5146" t="s">
        <v>3012</v>
      </c>
    </row>
    <row r="5147" spans="1:8" hidden="1" x14ac:dyDescent="0.35">
      <c r="A5147" t="s">
        <v>2157</v>
      </c>
      <c r="B5147">
        <v>1.7247475997761798E-2</v>
      </c>
      <c r="C5147">
        <v>8.4994549204790201E-2</v>
      </c>
      <c r="D5147">
        <v>0.10100000000000001</v>
      </c>
      <c r="E5147">
        <v>7.8E-2</v>
      </c>
      <c r="F5147">
        <v>1</v>
      </c>
      <c r="G5147">
        <v>3</v>
      </c>
      <c r="H5147" t="s">
        <v>2033</v>
      </c>
    </row>
    <row r="5148" spans="1:8" hidden="1" x14ac:dyDescent="0.35">
      <c r="A5148" t="s">
        <v>5508</v>
      </c>
      <c r="B5148">
        <v>1.7252060578073401E-2</v>
      </c>
      <c r="C5148">
        <v>-0.11021878002662</v>
      </c>
      <c r="D5148">
        <v>7.1999999999999995E-2</v>
      </c>
      <c r="E5148">
        <v>9.1999999999999998E-2</v>
      </c>
      <c r="F5148">
        <v>1</v>
      </c>
      <c r="G5148">
        <v>3</v>
      </c>
      <c r="H5148" t="s">
        <v>3013</v>
      </c>
    </row>
    <row r="5149" spans="1:8" hidden="1" x14ac:dyDescent="0.35">
      <c r="A5149" t="s">
        <v>5509</v>
      </c>
      <c r="B5149">
        <v>1.7267537436842499E-2</v>
      </c>
      <c r="C5149">
        <v>5.2207522732769698E-2</v>
      </c>
      <c r="D5149">
        <v>3.5000000000000003E-2</v>
      </c>
      <c r="E5149">
        <v>2.1000000000000001E-2</v>
      </c>
      <c r="F5149">
        <v>1</v>
      </c>
      <c r="G5149">
        <v>3</v>
      </c>
      <c r="H5149" t="s">
        <v>3014</v>
      </c>
    </row>
    <row r="5150" spans="1:8" hidden="1" x14ac:dyDescent="0.35">
      <c r="A5150" t="s">
        <v>5510</v>
      </c>
      <c r="B5150">
        <v>1.72695747720563E-2</v>
      </c>
      <c r="C5150">
        <v>-0.112508454063943</v>
      </c>
      <c r="D5150">
        <v>0.20100000000000001</v>
      </c>
      <c r="E5150">
        <v>0.22900000000000001</v>
      </c>
      <c r="F5150">
        <v>1</v>
      </c>
      <c r="G5150">
        <v>3</v>
      </c>
      <c r="H5150" t="s">
        <v>3015</v>
      </c>
    </row>
    <row r="5151" spans="1:8" hidden="1" x14ac:dyDescent="0.35">
      <c r="A5151" t="s">
        <v>5511</v>
      </c>
      <c r="B5151">
        <v>1.7295787557706398E-2</v>
      </c>
      <c r="C5151">
        <v>5.1965550052845297E-2</v>
      </c>
      <c r="D5151">
        <v>4.9000000000000002E-2</v>
      </c>
      <c r="E5151">
        <v>3.1E-2</v>
      </c>
      <c r="F5151">
        <v>1</v>
      </c>
      <c r="G5151">
        <v>3</v>
      </c>
      <c r="H5151" t="s">
        <v>1110</v>
      </c>
    </row>
    <row r="5152" spans="1:8" hidden="1" x14ac:dyDescent="0.35">
      <c r="A5152" t="s">
        <v>5512</v>
      </c>
      <c r="B5152">
        <v>1.7314280384578499E-2</v>
      </c>
      <c r="C5152">
        <v>7.5287341823909198E-2</v>
      </c>
      <c r="D5152">
        <v>0.01</v>
      </c>
      <c r="E5152">
        <v>2E-3</v>
      </c>
      <c r="F5152">
        <v>1</v>
      </c>
      <c r="G5152">
        <v>3</v>
      </c>
      <c r="H5152" t="s">
        <v>3016</v>
      </c>
    </row>
    <row r="5153" spans="1:8" hidden="1" x14ac:dyDescent="0.35">
      <c r="A5153" t="s">
        <v>1878</v>
      </c>
      <c r="B5153">
        <v>1.7329081416654499E-2</v>
      </c>
      <c r="C5153">
        <v>0.15316283365654099</v>
      </c>
      <c r="D5153">
        <v>0.41099999999999998</v>
      </c>
      <c r="E5153">
        <v>0.373</v>
      </c>
      <c r="F5153">
        <v>1</v>
      </c>
      <c r="G5153">
        <v>3</v>
      </c>
      <c r="H5153" t="s">
        <v>874</v>
      </c>
    </row>
    <row r="5154" spans="1:8" hidden="1" x14ac:dyDescent="0.35">
      <c r="A5154" t="s">
        <v>5513</v>
      </c>
      <c r="B5154">
        <v>1.73362009451394E-2</v>
      </c>
      <c r="C5154">
        <v>-6.2687216320091901E-2</v>
      </c>
      <c r="D5154">
        <v>1.4E-2</v>
      </c>
      <c r="E5154">
        <v>2.4E-2</v>
      </c>
      <c r="F5154">
        <v>1</v>
      </c>
      <c r="G5154">
        <v>3</v>
      </c>
      <c r="H5154" t="s">
        <v>3017</v>
      </c>
    </row>
    <row r="5155" spans="1:8" hidden="1" x14ac:dyDescent="0.35">
      <c r="A5155" t="s">
        <v>2018</v>
      </c>
      <c r="B5155">
        <v>1.74087362433109E-2</v>
      </c>
      <c r="C5155">
        <v>0.107273906433957</v>
      </c>
      <c r="D5155">
        <v>9.1999999999999998E-2</v>
      </c>
      <c r="E5155">
        <v>6.9000000000000006E-2</v>
      </c>
      <c r="F5155">
        <v>1</v>
      </c>
      <c r="G5155">
        <v>3</v>
      </c>
      <c r="H5155" t="s">
        <v>955</v>
      </c>
    </row>
    <row r="5156" spans="1:8" hidden="1" x14ac:dyDescent="0.35">
      <c r="A5156" t="s">
        <v>5514</v>
      </c>
      <c r="B5156">
        <v>1.7434423554902701E-2</v>
      </c>
      <c r="C5156">
        <v>8.0603824576686203E-2</v>
      </c>
      <c r="D5156">
        <v>0.111</v>
      </c>
      <c r="E5156">
        <v>8.5000000000000006E-2</v>
      </c>
      <c r="F5156">
        <v>1</v>
      </c>
      <c r="G5156">
        <v>3</v>
      </c>
      <c r="H5156" t="s">
        <v>3018</v>
      </c>
    </row>
    <row r="5157" spans="1:8" hidden="1" x14ac:dyDescent="0.35">
      <c r="A5157" t="s">
        <v>5515</v>
      </c>
      <c r="B5157">
        <v>1.7491065556243E-2</v>
      </c>
      <c r="C5157">
        <v>-8.4322502010357805E-2</v>
      </c>
      <c r="D5157">
        <v>4.2000000000000003E-2</v>
      </c>
      <c r="E5157">
        <v>5.8000000000000003E-2</v>
      </c>
      <c r="F5157">
        <v>1</v>
      </c>
      <c r="G5157">
        <v>3</v>
      </c>
      <c r="H5157" t="s">
        <v>3019</v>
      </c>
    </row>
    <row r="5158" spans="1:8" hidden="1" x14ac:dyDescent="0.35">
      <c r="A5158" t="s">
        <v>1334</v>
      </c>
      <c r="B5158">
        <v>1.7502977364075599E-2</v>
      </c>
      <c r="C5158">
        <v>-0.103821870735042</v>
      </c>
      <c r="D5158">
        <v>8.6999999999999994E-2</v>
      </c>
      <c r="E5158">
        <v>0.109</v>
      </c>
      <c r="F5158">
        <v>1</v>
      </c>
      <c r="G5158">
        <v>3</v>
      </c>
      <c r="H5158" t="s">
        <v>572</v>
      </c>
    </row>
    <row r="5159" spans="1:8" hidden="1" x14ac:dyDescent="0.35">
      <c r="A5159" t="s">
        <v>5516</v>
      </c>
      <c r="B5159">
        <v>1.7511946787152802E-2</v>
      </c>
      <c r="C5159">
        <v>-6.17071192137226E-2</v>
      </c>
      <c r="D5159">
        <v>0.13</v>
      </c>
      <c r="E5159">
        <v>0.158</v>
      </c>
      <c r="F5159">
        <v>1</v>
      </c>
      <c r="G5159">
        <v>3</v>
      </c>
      <c r="H5159" t="s">
        <v>3020</v>
      </c>
    </row>
    <row r="5160" spans="1:8" hidden="1" x14ac:dyDescent="0.35">
      <c r="A5160" t="s">
        <v>5517</v>
      </c>
      <c r="B5160">
        <v>1.7585249705752301E-2</v>
      </c>
      <c r="C5160">
        <v>8.2872639274537196E-2</v>
      </c>
      <c r="D5160">
        <v>0.125</v>
      </c>
      <c r="E5160">
        <v>9.8000000000000004E-2</v>
      </c>
      <c r="F5160">
        <v>1</v>
      </c>
      <c r="G5160">
        <v>3</v>
      </c>
      <c r="H5160" t="s">
        <v>3021</v>
      </c>
    </row>
    <row r="5161" spans="1:8" hidden="1" x14ac:dyDescent="0.35">
      <c r="A5161" t="s">
        <v>5518</v>
      </c>
      <c r="B5161">
        <v>1.7611929880242499E-2</v>
      </c>
      <c r="C5161">
        <v>-9.0582022583967706E-2</v>
      </c>
      <c r="D5161">
        <v>0.27600000000000002</v>
      </c>
      <c r="E5161">
        <v>0.30599999999999999</v>
      </c>
      <c r="F5161">
        <v>1</v>
      </c>
      <c r="G5161">
        <v>3</v>
      </c>
      <c r="H5161" t="s">
        <v>2105</v>
      </c>
    </row>
    <row r="5162" spans="1:8" hidden="1" x14ac:dyDescent="0.35">
      <c r="A5162" t="s">
        <v>5519</v>
      </c>
      <c r="B5162">
        <v>1.7653487718792701E-2</v>
      </c>
      <c r="C5162">
        <v>7.7702442570247901E-2</v>
      </c>
      <c r="D5162">
        <v>9.9000000000000005E-2</v>
      </c>
      <c r="E5162">
        <v>7.4999999999999997E-2</v>
      </c>
      <c r="F5162">
        <v>1</v>
      </c>
      <c r="G5162">
        <v>3</v>
      </c>
      <c r="H5162" t="s">
        <v>3022</v>
      </c>
    </row>
    <row r="5163" spans="1:8" hidden="1" x14ac:dyDescent="0.35">
      <c r="A5163" t="s">
        <v>5520</v>
      </c>
      <c r="B5163">
        <v>1.7654675702326601E-2</v>
      </c>
      <c r="C5163">
        <v>0.105881387392301</v>
      </c>
      <c r="D5163">
        <v>0.66200000000000003</v>
      </c>
      <c r="E5163">
        <v>0.64700000000000002</v>
      </c>
      <c r="F5163">
        <v>1</v>
      </c>
      <c r="G5163">
        <v>3</v>
      </c>
      <c r="H5163" t="s">
        <v>3023</v>
      </c>
    </row>
    <row r="5164" spans="1:8" hidden="1" x14ac:dyDescent="0.35">
      <c r="A5164" t="s">
        <v>5521</v>
      </c>
      <c r="B5164">
        <v>1.7671800741702701E-2</v>
      </c>
      <c r="C5164">
        <v>-7.3588991977567506E-2</v>
      </c>
      <c r="D5164">
        <v>9.1999999999999998E-2</v>
      </c>
      <c r="E5164">
        <v>0.11600000000000001</v>
      </c>
      <c r="F5164">
        <v>1</v>
      </c>
      <c r="G5164">
        <v>3</v>
      </c>
      <c r="H5164" t="s">
        <v>3024</v>
      </c>
    </row>
    <row r="5165" spans="1:8" hidden="1" x14ac:dyDescent="0.35">
      <c r="A5165" t="s">
        <v>5522</v>
      </c>
      <c r="B5165">
        <v>1.7732815187236701E-2</v>
      </c>
      <c r="C5165">
        <v>0.10731755460969999</v>
      </c>
      <c r="D5165">
        <v>0.31900000000000001</v>
      </c>
      <c r="E5165">
        <v>0.28000000000000003</v>
      </c>
      <c r="F5165">
        <v>1</v>
      </c>
      <c r="G5165">
        <v>3</v>
      </c>
      <c r="H5165" t="s">
        <v>3025</v>
      </c>
    </row>
    <row r="5166" spans="1:8" hidden="1" x14ac:dyDescent="0.35">
      <c r="A5166" t="s">
        <v>5523</v>
      </c>
      <c r="B5166">
        <v>1.77609693902499E-2</v>
      </c>
      <c r="C5166">
        <v>6.0627691155214401E-2</v>
      </c>
      <c r="D5166">
        <v>7.6999999999999999E-2</v>
      </c>
      <c r="E5166">
        <v>5.5E-2</v>
      </c>
      <c r="F5166">
        <v>1</v>
      </c>
      <c r="G5166">
        <v>3</v>
      </c>
      <c r="H5166" t="s">
        <v>3026</v>
      </c>
    </row>
    <row r="5167" spans="1:8" hidden="1" x14ac:dyDescent="0.35">
      <c r="A5167" t="s">
        <v>5524</v>
      </c>
      <c r="B5167">
        <v>1.7828210457208699E-2</v>
      </c>
      <c r="C5167">
        <v>5.4599201373082398E-2</v>
      </c>
      <c r="D5167">
        <v>0.107</v>
      </c>
      <c r="E5167">
        <v>8.1000000000000003E-2</v>
      </c>
      <c r="F5167">
        <v>1</v>
      </c>
      <c r="G5167">
        <v>3</v>
      </c>
      <c r="H5167" t="s">
        <v>3027</v>
      </c>
    </row>
    <row r="5168" spans="1:8" hidden="1" x14ac:dyDescent="0.35">
      <c r="A5168" t="s">
        <v>5525</v>
      </c>
      <c r="B5168">
        <v>1.7828408681777801E-2</v>
      </c>
      <c r="C5168">
        <v>5.1965194581557302E-2</v>
      </c>
      <c r="D5168">
        <v>9.2999999999999999E-2</v>
      </c>
      <c r="E5168">
        <v>6.9000000000000006E-2</v>
      </c>
      <c r="F5168">
        <v>1</v>
      </c>
      <c r="G5168">
        <v>3</v>
      </c>
      <c r="H5168" t="s">
        <v>3028</v>
      </c>
    </row>
    <row r="5169" spans="1:8" hidden="1" x14ac:dyDescent="0.35">
      <c r="A5169" t="s">
        <v>5526</v>
      </c>
      <c r="B5169">
        <v>1.7927318881804301E-2</v>
      </c>
      <c r="C5169">
        <v>5.7383766944780402E-2</v>
      </c>
      <c r="D5169">
        <v>0.11899999999999999</v>
      </c>
      <c r="E5169">
        <v>9.1999999999999998E-2</v>
      </c>
      <c r="F5169">
        <v>1</v>
      </c>
      <c r="G5169">
        <v>3</v>
      </c>
      <c r="H5169" t="s">
        <v>3029</v>
      </c>
    </row>
    <row r="5170" spans="1:8" hidden="1" x14ac:dyDescent="0.35">
      <c r="A5170" t="s">
        <v>5527</v>
      </c>
      <c r="B5170">
        <v>1.7935849787979598E-2</v>
      </c>
      <c r="C5170">
        <v>-5.8784838732209001E-2</v>
      </c>
      <c r="D5170">
        <v>2.7E-2</v>
      </c>
      <c r="E5170">
        <v>0.04</v>
      </c>
      <c r="F5170">
        <v>1</v>
      </c>
      <c r="G5170">
        <v>3</v>
      </c>
      <c r="H5170" t="s">
        <v>3030</v>
      </c>
    </row>
    <row r="5171" spans="1:8" hidden="1" x14ac:dyDescent="0.35">
      <c r="A5171" t="s">
        <v>5528</v>
      </c>
      <c r="B5171">
        <v>1.8029103528268899E-2</v>
      </c>
      <c r="C5171">
        <v>-8.6044510281920505E-2</v>
      </c>
      <c r="D5171">
        <v>1.7000000000000001E-2</v>
      </c>
      <c r="E5171">
        <v>2.8000000000000001E-2</v>
      </c>
      <c r="F5171">
        <v>1</v>
      </c>
      <c r="G5171">
        <v>3</v>
      </c>
      <c r="H5171" t="s">
        <v>3031</v>
      </c>
    </row>
    <row r="5172" spans="1:8" hidden="1" x14ac:dyDescent="0.35">
      <c r="A5172" t="s">
        <v>5529</v>
      </c>
      <c r="B5172">
        <v>1.8080828547303401E-2</v>
      </c>
      <c r="C5172">
        <v>8.0744135675652196E-2</v>
      </c>
      <c r="D5172">
        <v>6.8000000000000005E-2</v>
      </c>
      <c r="E5172">
        <v>4.8000000000000001E-2</v>
      </c>
      <c r="F5172">
        <v>1</v>
      </c>
      <c r="G5172">
        <v>3</v>
      </c>
      <c r="H5172" t="s">
        <v>3032</v>
      </c>
    </row>
    <row r="5173" spans="1:8" hidden="1" x14ac:dyDescent="0.35">
      <c r="A5173" t="s">
        <v>5530</v>
      </c>
      <c r="B5173">
        <v>1.81725483459345E-2</v>
      </c>
      <c r="C5173">
        <v>7.5941113288321205E-2</v>
      </c>
      <c r="D5173">
        <v>3.7999999999999999E-2</v>
      </c>
      <c r="E5173">
        <v>2.3E-2</v>
      </c>
      <c r="F5173">
        <v>1</v>
      </c>
      <c r="G5173">
        <v>3</v>
      </c>
      <c r="H5173" t="s">
        <v>3033</v>
      </c>
    </row>
    <row r="5174" spans="1:8" hidden="1" x14ac:dyDescent="0.35">
      <c r="A5174" t="s">
        <v>5531</v>
      </c>
      <c r="B5174">
        <v>1.82115130164388E-2</v>
      </c>
      <c r="C5174">
        <v>-6.6960991834995501E-2</v>
      </c>
      <c r="D5174">
        <v>0.11</v>
      </c>
      <c r="E5174">
        <v>0.13500000000000001</v>
      </c>
      <c r="F5174">
        <v>1</v>
      </c>
      <c r="G5174">
        <v>3</v>
      </c>
      <c r="H5174" t="s">
        <v>3034</v>
      </c>
    </row>
    <row r="5175" spans="1:8" hidden="1" x14ac:dyDescent="0.35">
      <c r="A5175" t="s">
        <v>5532</v>
      </c>
      <c r="B5175">
        <v>1.8304977601482499E-2</v>
      </c>
      <c r="C5175">
        <v>-5.8115215069406E-2</v>
      </c>
      <c r="D5175">
        <v>0.114</v>
      </c>
      <c r="E5175">
        <v>0.14000000000000001</v>
      </c>
      <c r="F5175">
        <v>1</v>
      </c>
      <c r="G5175">
        <v>3</v>
      </c>
      <c r="H5175" t="s">
        <v>635</v>
      </c>
    </row>
    <row r="5176" spans="1:8" hidden="1" x14ac:dyDescent="0.35">
      <c r="A5176" t="s">
        <v>5533</v>
      </c>
      <c r="B5176">
        <v>1.8305695661670701E-2</v>
      </c>
      <c r="C5176">
        <v>-0.16780531275471999</v>
      </c>
      <c r="D5176">
        <v>4.7E-2</v>
      </c>
      <c r="E5176">
        <v>6.4000000000000001E-2</v>
      </c>
      <c r="F5176">
        <v>1</v>
      </c>
      <c r="G5176">
        <v>3</v>
      </c>
      <c r="H5176" t="s">
        <v>487</v>
      </c>
    </row>
    <row r="5177" spans="1:8" hidden="1" x14ac:dyDescent="0.35">
      <c r="A5177" t="s">
        <v>1735</v>
      </c>
      <c r="B5177">
        <v>1.8346782707832E-2</v>
      </c>
      <c r="C5177">
        <v>6.5389756994563203E-2</v>
      </c>
      <c r="D5177">
        <v>0.14099999999999999</v>
      </c>
      <c r="E5177">
        <v>0.111</v>
      </c>
      <c r="F5177">
        <v>1</v>
      </c>
      <c r="G5177">
        <v>3</v>
      </c>
      <c r="H5177" t="s">
        <v>723</v>
      </c>
    </row>
    <row r="5178" spans="1:8" hidden="1" x14ac:dyDescent="0.35">
      <c r="A5178" t="s">
        <v>5534</v>
      </c>
      <c r="B5178">
        <v>1.8356924247530298E-2</v>
      </c>
      <c r="C5178">
        <v>9.1837536017523994E-2</v>
      </c>
      <c r="D5178">
        <v>0.152</v>
      </c>
      <c r="E5178">
        <v>0.122</v>
      </c>
      <c r="F5178">
        <v>1</v>
      </c>
      <c r="G5178">
        <v>3</v>
      </c>
      <c r="H5178" t="s">
        <v>3035</v>
      </c>
    </row>
    <row r="5179" spans="1:8" hidden="1" x14ac:dyDescent="0.35">
      <c r="A5179" t="s">
        <v>1370</v>
      </c>
      <c r="B5179">
        <v>1.8376392296506901E-2</v>
      </c>
      <c r="C5179">
        <v>-0.116652605080161</v>
      </c>
      <c r="D5179">
        <v>0.14599999999999999</v>
      </c>
      <c r="E5179">
        <v>0.17199999999999999</v>
      </c>
      <c r="F5179">
        <v>1</v>
      </c>
      <c r="G5179">
        <v>3</v>
      </c>
      <c r="H5179" t="s">
        <v>464</v>
      </c>
    </row>
    <row r="5180" spans="1:8" hidden="1" x14ac:dyDescent="0.35">
      <c r="A5180" t="s">
        <v>5535</v>
      </c>
      <c r="B5180">
        <v>1.8394509950146801E-2</v>
      </c>
      <c r="C5180">
        <v>8.8449441628077705E-2</v>
      </c>
      <c r="D5180">
        <v>0.13300000000000001</v>
      </c>
      <c r="E5180">
        <v>0.105</v>
      </c>
      <c r="F5180">
        <v>1</v>
      </c>
      <c r="G5180">
        <v>3</v>
      </c>
      <c r="H5180" t="s">
        <v>3036</v>
      </c>
    </row>
    <row r="5181" spans="1:8" hidden="1" x14ac:dyDescent="0.35">
      <c r="A5181" t="s">
        <v>5536</v>
      </c>
      <c r="B5181">
        <v>1.8396326690870698E-2</v>
      </c>
      <c r="C5181">
        <v>9.1454339673565394E-2</v>
      </c>
      <c r="D5181">
        <v>0.05</v>
      </c>
      <c r="E5181">
        <v>3.2000000000000001E-2</v>
      </c>
      <c r="F5181">
        <v>1</v>
      </c>
      <c r="G5181">
        <v>3</v>
      </c>
      <c r="H5181" t="s">
        <v>1324</v>
      </c>
    </row>
    <row r="5182" spans="1:8" hidden="1" x14ac:dyDescent="0.35">
      <c r="A5182" t="s">
        <v>5537</v>
      </c>
      <c r="B5182">
        <v>1.85287529724232E-2</v>
      </c>
      <c r="C5182">
        <v>8.1804434866900297E-2</v>
      </c>
      <c r="D5182">
        <v>0.193</v>
      </c>
      <c r="E5182">
        <v>0.159</v>
      </c>
      <c r="F5182">
        <v>1</v>
      </c>
      <c r="G5182">
        <v>3</v>
      </c>
      <c r="H5182" t="s">
        <v>2228</v>
      </c>
    </row>
    <row r="5183" spans="1:8" hidden="1" x14ac:dyDescent="0.35">
      <c r="A5183" t="s">
        <v>5538</v>
      </c>
      <c r="B5183">
        <v>1.8579022433756601E-2</v>
      </c>
      <c r="C5183">
        <v>5.87350062449798E-2</v>
      </c>
      <c r="D5183">
        <v>8.4000000000000005E-2</v>
      </c>
      <c r="E5183">
        <v>6.2E-2</v>
      </c>
      <c r="F5183">
        <v>1</v>
      </c>
      <c r="G5183">
        <v>3</v>
      </c>
      <c r="H5183" t="s">
        <v>3037</v>
      </c>
    </row>
    <row r="5184" spans="1:8" hidden="1" x14ac:dyDescent="0.35">
      <c r="A5184" t="s">
        <v>5539</v>
      </c>
      <c r="B5184">
        <v>1.85810424666773E-2</v>
      </c>
      <c r="C5184">
        <v>8.3555596645095806E-2</v>
      </c>
      <c r="D5184">
        <v>5.7000000000000002E-2</v>
      </c>
      <c r="E5184">
        <v>3.7999999999999999E-2</v>
      </c>
      <c r="F5184">
        <v>1</v>
      </c>
      <c r="G5184">
        <v>3</v>
      </c>
      <c r="H5184" t="s">
        <v>442</v>
      </c>
    </row>
    <row r="5185" spans="1:8" hidden="1" x14ac:dyDescent="0.35">
      <c r="A5185" t="s">
        <v>5540</v>
      </c>
      <c r="B5185">
        <v>1.85897072753409E-2</v>
      </c>
      <c r="C5185">
        <v>0.101047712783938</v>
      </c>
      <c r="D5185">
        <v>0.107</v>
      </c>
      <c r="E5185">
        <v>8.2000000000000003E-2</v>
      </c>
      <c r="F5185">
        <v>1</v>
      </c>
      <c r="G5185">
        <v>3</v>
      </c>
      <c r="H5185" t="s">
        <v>1503</v>
      </c>
    </row>
    <row r="5186" spans="1:8" hidden="1" x14ac:dyDescent="0.35">
      <c r="A5186" t="s">
        <v>5541</v>
      </c>
      <c r="B5186">
        <v>1.8620769755494301E-2</v>
      </c>
      <c r="C5186">
        <v>8.3833274490317397E-2</v>
      </c>
      <c r="D5186">
        <v>0.223</v>
      </c>
      <c r="E5186">
        <v>0.188</v>
      </c>
      <c r="F5186">
        <v>1</v>
      </c>
      <c r="G5186">
        <v>3</v>
      </c>
      <c r="H5186" t="s">
        <v>3038</v>
      </c>
    </row>
    <row r="5187" spans="1:8" hidden="1" x14ac:dyDescent="0.35">
      <c r="A5187" t="s">
        <v>5542</v>
      </c>
      <c r="B5187">
        <v>1.8623286492840702E-2</v>
      </c>
      <c r="C5187">
        <v>6.6663164428570398E-2</v>
      </c>
      <c r="D5187">
        <v>0.05</v>
      </c>
      <c r="E5187">
        <v>3.2000000000000001E-2</v>
      </c>
      <c r="F5187">
        <v>1</v>
      </c>
      <c r="G5187">
        <v>3</v>
      </c>
      <c r="H5187" t="s">
        <v>3039</v>
      </c>
    </row>
    <row r="5188" spans="1:8" hidden="1" x14ac:dyDescent="0.35">
      <c r="A5188" t="s">
        <v>5543</v>
      </c>
      <c r="B5188">
        <v>1.8681110462349701E-2</v>
      </c>
      <c r="C5188">
        <v>7.8626732756153894E-2</v>
      </c>
      <c r="D5188">
        <v>6.6000000000000003E-2</v>
      </c>
      <c r="E5188">
        <v>4.7E-2</v>
      </c>
      <c r="F5188">
        <v>1</v>
      </c>
      <c r="G5188">
        <v>3</v>
      </c>
      <c r="H5188" t="s">
        <v>1565</v>
      </c>
    </row>
    <row r="5189" spans="1:8" hidden="1" x14ac:dyDescent="0.35">
      <c r="A5189" t="s">
        <v>5544</v>
      </c>
      <c r="B5189">
        <v>1.8698472556506501E-2</v>
      </c>
      <c r="C5189">
        <v>6.6700704424859203E-2</v>
      </c>
      <c r="D5189">
        <v>9.9000000000000005E-2</v>
      </c>
      <c r="E5189">
        <v>7.4999999999999997E-2</v>
      </c>
      <c r="F5189">
        <v>1</v>
      </c>
      <c r="G5189">
        <v>3</v>
      </c>
      <c r="H5189" t="s">
        <v>3040</v>
      </c>
    </row>
    <row r="5190" spans="1:8" hidden="1" x14ac:dyDescent="0.35">
      <c r="A5190" t="s">
        <v>1314</v>
      </c>
      <c r="B5190">
        <v>1.87912770137546E-2</v>
      </c>
      <c r="C5190">
        <v>-0.177800581577921</v>
      </c>
      <c r="D5190">
        <v>0.314</v>
      </c>
      <c r="E5190">
        <v>0.33900000000000002</v>
      </c>
      <c r="F5190">
        <v>1</v>
      </c>
      <c r="G5190">
        <v>3</v>
      </c>
      <c r="H5190" t="s">
        <v>172</v>
      </c>
    </row>
    <row r="5191" spans="1:8" hidden="1" x14ac:dyDescent="0.35">
      <c r="A5191" t="s">
        <v>1902</v>
      </c>
      <c r="B5191">
        <v>1.8907621165186801E-2</v>
      </c>
      <c r="C5191">
        <v>0.17271929746516401</v>
      </c>
      <c r="D5191">
        <v>0.57699999999999996</v>
      </c>
      <c r="E5191">
        <v>0.54900000000000004</v>
      </c>
      <c r="F5191">
        <v>1</v>
      </c>
      <c r="G5191">
        <v>3</v>
      </c>
      <c r="H5191" t="s">
        <v>1578</v>
      </c>
    </row>
    <row r="5192" spans="1:8" hidden="1" x14ac:dyDescent="0.35">
      <c r="A5192" t="s">
        <v>1615</v>
      </c>
      <c r="B5192">
        <v>1.89370413068751E-2</v>
      </c>
      <c r="C5192">
        <v>0.101795236394654</v>
      </c>
      <c r="D5192">
        <v>0.27100000000000002</v>
      </c>
      <c r="E5192">
        <v>0.23300000000000001</v>
      </c>
      <c r="F5192">
        <v>1</v>
      </c>
      <c r="G5192">
        <v>3</v>
      </c>
      <c r="H5192" t="s">
        <v>117</v>
      </c>
    </row>
    <row r="5193" spans="1:8" hidden="1" x14ac:dyDescent="0.35">
      <c r="A5193" t="s">
        <v>5545</v>
      </c>
      <c r="B5193">
        <v>1.9187498114209601E-2</v>
      </c>
      <c r="C5193">
        <v>5.7900379271185798E-2</v>
      </c>
      <c r="D5193">
        <v>0.05</v>
      </c>
      <c r="E5193">
        <v>3.2000000000000001E-2</v>
      </c>
      <c r="F5193">
        <v>1</v>
      </c>
      <c r="G5193">
        <v>3</v>
      </c>
      <c r="H5193" t="s">
        <v>633</v>
      </c>
    </row>
    <row r="5194" spans="1:8" hidden="1" x14ac:dyDescent="0.35">
      <c r="A5194" t="s">
        <v>5546</v>
      </c>
      <c r="B5194">
        <v>1.91993549248194E-2</v>
      </c>
      <c r="C5194">
        <v>-5.0749174178825199E-2</v>
      </c>
      <c r="D5194">
        <v>1.9E-2</v>
      </c>
      <c r="E5194">
        <v>0.03</v>
      </c>
      <c r="F5194">
        <v>1</v>
      </c>
      <c r="G5194">
        <v>3</v>
      </c>
      <c r="H5194" t="s">
        <v>3041</v>
      </c>
    </row>
    <row r="5195" spans="1:8" hidden="1" x14ac:dyDescent="0.35">
      <c r="A5195" t="s">
        <v>5547</v>
      </c>
      <c r="B5195">
        <v>1.9289157610312802E-2</v>
      </c>
      <c r="C5195">
        <v>9.7484439133364895E-2</v>
      </c>
      <c r="D5195">
        <v>9.0999999999999998E-2</v>
      </c>
      <c r="E5195">
        <v>6.7000000000000004E-2</v>
      </c>
      <c r="F5195">
        <v>1</v>
      </c>
      <c r="G5195">
        <v>3</v>
      </c>
      <c r="H5195" t="s">
        <v>3042</v>
      </c>
    </row>
    <row r="5196" spans="1:8" hidden="1" x14ac:dyDescent="0.35">
      <c r="A5196" t="s">
        <v>5548</v>
      </c>
      <c r="B5196">
        <v>1.9407150347509498E-2</v>
      </c>
      <c r="C5196">
        <v>-7.486373615269E-2</v>
      </c>
      <c r="D5196">
        <v>7.1999999999999995E-2</v>
      </c>
      <c r="E5196">
        <v>9.2999999999999999E-2</v>
      </c>
      <c r="F5196">
        <v>1</v>
      </c>
      <c r="G5196">
        <v>3</v>
      </c>
      <c r="H5196" t="s">
        <v>3043</v>
      </c>
    </row>
    <row r="5197" spans="1:8" hidden="1" x14ac:dyDescent="0.35">
      <c r="A5197" t="s">
        <v>5549</v>
      </c>
      <c r="B5197">
        <v>1.9434283565787198E-2</v>
      </c>
      <c r="C5197">
        <v>-6.5798913046463695E-2</v>
      </c>
      <c r="D5197">
        <v>0.13700000000000001</v>
      </c>
      <c r="E5197">
        <v>0.16300000000000001</v>
      </c>
      <c r="F5197">
        <v>1</v>
      </c>
      <c r="G5197">
        <v>3</v>
      </c>
      <c r="H5197" t="s">
        <v>3044</v>
      </c>
    </row>
    <row r="5198" spans="1:8" hidden="1" x14ac:dyDescent="0.35">
      <c r="A5198" t="s">
        <v>5550</v>
      </c>
      <c r="B5198">
        <v>1.94788503403008E-2</v>
      </c>
      <c r="C5198">
        <v>5.85813578358238E-2</v>
      </c>
      <c r="D5198">
        <v>2.7E-2</v>
      </c>
      <c r="E5198">
        <v>1.4E-2</v>
      </c>
      <c r="F5198">
        <v>1</v>
      </c>
      <c r="G5198">
        <v>3</v>
      </c>
      <c r="H5198" t="s">
        <v>3045</v>
      </c>
    </row>
    <row r="5199" spans="1:8" hidden="1" x14ac:dyDescent="0.35">
      <c r="A5199" t="s">
        <v>5551</v>
      </c>
      <c r="B5199">
        <v>1.9568909325388101E-2</v>
      </c>
      <c r="C5199">
        <v>9.3743920766479402E-2</v>
      </c>
      <c r="D5199">
        <v>0.245</v>
      </c>
      <c r="E5199">
        <v>0.20799999999999999</v>
      </c>
      <c r="F5199">
        <v>1</v>
      </c>
      <c r="G5199">
        <v>3</v>
      </c>
      <c r="H5199" t="s">
        <v>950</v>
      </c>
    </row>
    <row r="5200" spans="1:8" hidden="1" x14ac:dyDescent="0.35">
      <c r="A5200" t="s">
        <v>5552</v>
      </c>
      <c r="B5200">
        <v>1.96264983668804E-2</v>
      </c>
      <c r="C5200">
        <v>-5.7349333628424502E-2</v>
      </c>
      <c r="D5200">
        <v>1.2999999999999999E-2</v>
      </c>
      <c r="E5200">
        <v>2.3E-2</v>
      </c>
      <c r="F5200">
        <v>1</v>
      </c>
      <c r="G5200">
        <v>3</v>
      </c>
      <c r="H5200" t="s">
        <v>3046</v>
      </c>
    </row>
    <row r="5201" spans="1:8" hidden="1" x14ac:dyDescent="0.35">
      <c r="A5201" t="s">
        <v>5553</v>
      </c>
      <c r="B5201">
        <v>1.9674836557050501E-2</v>
      </c>
      <c r="C5201">
        <v>5.5126654336623997E-2</v>
      </c>
      <c r="D5201">
        <v>0.126</v>
      </c>
      <c r="E5201">
        <v>9.8000000000000004E-2</v>
      </c>
      <c r="F5201">
        <v>1</v>
      </c>
      <c r="G5201">
        <v>3</v>
      </c>
      <c r="H5201" t="s">
        <v>3047</v>
      </c>
    </row>
    <row r="5202" spans="1:8" hidden="1" x14ac:dyDescent="0.35">
      <c r="A5202" t="s">
        <v>5554</v>
      </c>
      <c r="B5202">
        <v>1.97068594391209E-2</v>
      </c>
      <c r="C5202">
        <v>-5.8102616261311898E-2</v>
      </c>
      <c r="D5202">
        <v>2.7E-2</v>
      </c>
      <c r="E5202">
        <v>0.04</v>
      </c>
      <c r="F5202">
        <v>1</v>
      </c>
      <c r="G5202">
        <v>3</v>
      </c>
      <c r="H5202" t="s">
        <v>3048</v>
      </c>
    </row>
    <row r="5203" spans="1:8" hidden="1" x14ac:dyDescent="0.35">
      <c r="A5203" t="s">
        <v>5555</v>
      </c>
      <c r="B5203">
        <v>1.9729653803064399E-2</v>
      </c>
      <c r="C5203">
        <v>-7.0985987896594702E-2</v>
      </c>
      <c r="D5203">
        <v>1.2999999999999999E-2</v>
      </c>
      <c r="E5203">
        <v>2.1999999999999999E-2</v>
      </c>
      <c r="F5203">
        <v>1</v>
      </c>
      <c r="G5203">
        <v>3</v>
      </c>
      <c r="H5203" t="s">
        <v>3049</v>
      </c>
    </row>
    <row r="5204" spans="1:8" hidden="1" x14ac:dyDescent="0.35">
      <c r="A5204" t="s">
        <v>5556</v>
      </c>
      <c r="B5204">
        <v>1.9737028253292301E-2</v>
      </c>
      <c r="C5204">
        <v>5.6971832121867301E-2</v>
      </c>
      <c r="D5204">
        <v>0.10100000000000001</v>
      </c>
      <c r="E5204">
        <v>7.6999999999999999E-2</v>
      </c>
      <c r="F5204">
        <v>1</v>
      </c>
      <c r="G5204">
        <v>3</v>
      </c>
      <c r="H5204" t="s">
        <v>3050</v>
      </c>
    </row>
    <row r="5205" spans="1:8" hidden="1" x14ac:dyDescent="0.35">
      <c r="A5205" t="s">
        <v>5557</v>
      </c>
      <c r="B5205">
        <v>1.97794263103813E-2</v>
      </c>
      <c r="C5205">
        <v>-5.2099969900910502E-2</v>
      </c>
      <c r="D5205">
        <v>8.5000000000000006E-2</v>
      </c>
      <c r="E5205">
        <v>0.108</v>
      </c>
      <c r="F5205">
        <v>1</v>
      </c>
      <c r="G5205">
        <v>3</v>
      </c>
      <c r="H5205" t="s">
        <v>3051</v>
      </c>
    </row>
    <row r="5206" spans="1:8" hidden="1" x14ac:dyDescent="0.35">
      <c r="A5206" t="s">
        <v>5558</v>
      </c>
      <c r="B5206">
        <v>1.9795730269530801E-2</v>
      </c>
      <c r="C5206">
        <v>-0.103229220637889</v>
      </c>
      <c r="D5206">
        <v>1.6E-2</v>
      </c>
      <c r="E5206">
        <v>2.5999999999999999E-2</v>
      </c>
      <c r="F5206">
        <v>1</v>
      </c>
      <c r="G5206">
        <v>3</v>
      </c>
      <c r="H5206" t="s">
        <v>380</v>
      </c>
    </row>
    <row r="5207" spans="1:8" hidden="1" x14ac:dyDescent="0.35">
      <c r="A5207" t="s">
        <v>1199</v>
      </c>
      <c r="B5207">
        <v>1.9836775619509601E-2</v>
      </c>
      <c r="C5207">
        <v>-0.103251647921387</v>
      </c>
      <c r="D5207">
        <v>0.24299999999999999</v>
      </c>
      <c r="E5207">
        <v>0.27300000000000002</v>
      </c>
      <c r="F5207">
        <v>1</v>
      </c>
      <c r="G5207">
        <v>3</v>
      </c>
      <c r="H5207" t="s">
        <v>201</v>
      </c>
    </row>
    <row r="5208" spans="1:8" hidden="1" x14ac:dyDescent="0.35">
      <c r="A5208" t="s">
        <v>5559</v>
      </c>
      <c r="B5208">
        <v>1.9848941599474298E-2</v>
      </c>
      <c r="C5208">
        <v>-5.3196939451231599E-2</v>
      </c>
      <c r="D5208">
        <v>0.04</v>
      </c>
      <c r="E5208">
        <v>5.6000000000000001E-2</v>
      </c>
      <c r="F5208">
        <v>1</v>
      </c>
      <c r="G5208">
        <v>3</v>
      </c>
      <c r="H5208" t="s">
        <v>3052</v>
      </c>
    </row>
    <row r="5209" spans="1:8" hidden="1" x14ac:dyDescent="0.35">
      <c r="A5209" t="s">
        <v>5560</v>
      </c>
      <c r="B5209">
        <v>1.9916515426509001E-2</v>
      </c>
      <c r="C5209">
        <v>8.8036248131325906E-2</v>
      </c>
      <c r="D5209">
        <v>9.6000000000000002E-2</v>
      </c>
      <c r="E5209">
        <v>7.2999999999999995E-2</v>
      </c>
      <c r="F5209">
        <v>1</v>
      </c>
      <c r="G5209">
        <v>3</v>
      </c>
      <c r="H5209" t="s">
        <v>3053</v>
      </c>
    </row>
    <row r="5210" spans="1:8" hidden="1" x14ac:dyDescent="0.35">
      <c r="A5210" t="s">
        <v>5561</v>
      </c>
      <c r="B5210">
        <v>1.9938684734067499E-2</v>
      </c>
      <c r="C5210">
        <v>8.29342116427111E-2</v>
      </c>
      <c r="D5210">
        <v>0.09</v>
      </c>
      <c r="E5210">
        <v>6.8000000000000005E-2</v>
      </c>
      <c r="F5210">
        <v>1</v>
      </c>
      <c r="G5210">
        <v>3</v>
      </c>
      <c r="H5210" t="s">
        <v>3054</v>
      </c>
    </row>
    <row r="5211" spans="1:8" hidden="1" x14ac:dyDescent="0.35">
      <c r="A5211" t="s">
        <v>5562</v>
      </c>
      <c r="B5211">
        <v>1.9954662041531301E-2</v>
      </c>
      <c r="C5211">
        <v>6.1347440691233303E-2</v>
      </c>
      <c r="D5211">
        <v>2.8000000000000001E-2</v>
      </c>
      <c r="E5211">
        <v>1.4999999999999999E-2</v>
      </c>
      <c r="F5211">
        <v>1</v>
      </c>
      <c r="G5211">
        <v>3</v>
      </c>
      <c r="H5211" t="s">
        <v>1389</v>
      </c>
    </row>
    <row r="5212" spans="1:8" hidden="1" x14ac:dyDescent="0.35">
      <c r="A5212" t="s">
        <v>5563</v>
      </c>
      <c r="B5212">
        <v>1.99739000006799E-2</v>
      </c>
      <c r="C5212">
        <v>-5.1578775538340303E-2</v>
      </c>
      <c r="D5212">
        <v>9.0999999999999998E-2</v>
      </c>
      <c r="E5212">
        <v>0.115</v>
      </c>
      <c r="F5212">
        <v>1</v>
      </c>
      <c r="G5212">
        <v>3</v>
      </c>
      <c r="H5212" t="s">
        <v>3055</v>
      </c>
    </row>
    <row r="5213" spans="1:8" hidden="1" x14ac:dyDescent="0.35">
      <c r="A5213" t="s">
        <v>1925</v>
      </c>
      <c r="B5213">
        <v>2.0013636367214201E-2</v>
      </c>
      <c r="C5213">
        <v>-0.13220569961296899</v>
      </c>
      <c r="D5213">
        <v>0.214</v>
      </c>
      <c r="E5213">
        <v>0.24199999999999999</v>
      </c>
      <c r="F5213">
        <v>1</v>
      </c>
      <c r="G5213">
        <v>3</v>
      </c>
      <c r="H5213" t="s">
        <v>68</v>
      </c>
    </row>
    <row r="5214" spans="1:8" hidden="1" x14ac:dyDescent="0.35">
      <c r="A5214" t="s">
        <v>5564</v>
      </c>
      <c r="B5214">
        <v>2.0101023528508899E-2</v>
      </c>
      <c r="C5214">
        <v>8.7624772601407705E-2</v>
      </c>
      <c r="D5214">
        <v>0.28299999999999997</v>
      </c>
      <c r="E5214">
        <v>0.246</v>
      </c>
      <c r="F5214">
        <v>1</v>
      </c>
      <c r="G5214">
        <v>3</v>
      </c>
      <c r="H5214" t="s">
        <v>3056</v>
      </c>
    </row>
    <row r="5215" spans="1:8" hidden="1" x14ac:dyDescent="0.35">
      <c r="A5215" t="s">
        <v>5565</v>
      </c>
      <c r="B5215">
        <v>2.0115296249592102E-2</v>
      </c>
      <c r="C5215">
        <v>6.2044972717106503E-2</v>
      </c>
      <c r="D5215">
        <v>9.0999999999999998E-2</v>
      </c>
      <c r="E5215">
        <v>6.8000000000000005E-2</v>
      </c>
      <c r="F5215">
        <v>1</v>
      </c>
      <c r="G5215">
        <v>3</v>
      </c>
      <c r="H5215" t="s">
        <v>3057</v>
      </c>
    </row>
    <row r="5216" spans="1:8" hidden="1" x14ac:dyDescent="0.35">
      <c r="A5216" t="s">
        <v>1660</v>
      </c>
      <c r="B5216">
        <v>2.0164803862215201E-2</v>
      </c>
      <c r="C5216">
        <v>-7.2002397397550294E-2</v>
      </c>
      <c r="D5216">
        <v>0.29699999999999999</v>
      </c>
      <c r="E5216">
        <v>0.32600000000000001</v>
      </c>
      <c r="F5216">
        <v>1</v>
      </c>
      <c r="G5216">
        <v>3</v>
      </c>
      <c r="H5216" t="s">
        <v>659</v>
      </c>
    </row>
    <row r="5217" spans="1:8" hidden="1" x14ac:dyDescent="0.35">
      <c r="A5217" t="s">
        <v>5566</v>
      </c>
      <c r="B5217">
        <v>2.0207114786197002E-2</v>
      </c>
      <c r="C5217">
        <v>5.7100147320031797E-2</v>
      </c>
      <c r="D5217">
        <v>0.224</v>
      </c>
      <c r="E5217">
        <v>0.188</v>
      </c>
      <c r="F5217">
        <v>1</v>
      </c>
      <c r="G5217">
        <v>3</v>
      </c>
      <c r="H5217" t="s">
        <v>3058</v>
      </c>
    </row>
    <row r="5218" spans="1:8" hidden="1" x14ac:dyDescent="0.35">
      <c r="A5218" t="s">
        <v>2212</v>
      </c>
      <c r="B5218">
        <v>2.03740395010664E-2</v>
      </c>
      <c r="C5218">
        <v>7.2263811544540493E-2</v>
      </c>
      <c r="D5218">
        <v>0.114</v>
      </c>
      <c r="E5218">
        <v>8.7999999999999995E-2</v>
      </c>
      <c r="F5218">
        <v>1</v>
      </c>
      <c r="G5218">
        <v>3</v>
      </c>
      <c r="H5218" t="s">
        <v>498</v>
      </c>
    </row>
    <row r="5219" spans="1:8" hidden="1" x14ac:dyDescent="0.35">
      <c r="A5219" t="s">
        <v>5567</v>
      </c>
      <c r="B5219">
        <v>2.04070418812855E-2</v>
      </c>
      <c r="C5219">
        <v>7.0078456989227003E-2</v>
      </c>
      <c r="D5219">
        <v>0.58499999999999996</v>
      </c>
      <c r="E5219">
        <v>0.54700000000000004</v>
      </c>
      <c r="F5219">
        <v>1</v>
      </c>
      <c r="G5219">
        <v>3</v>
      </c>
      <c r="H5219" t="s">
        <v>3059</v>
      </c>
    </row>
    <row r="5220" spans="1:8" hidden="1" x14ac:dyDescent="0.35">
      <c r="A5220" t="s">
        <v>5568</v>
      </c>
      <c r="B5220">
        <v>2.0425155046120701E-2</v>
      </c>
      <c r="C5220">
        <v>8.8252459498988897E-2</v>
      </c>
      <c r="D5220">
        <v>6.4000000000000001E-2</v>
      </c>
      <c r="E5220">
        <v>4.4999999999999998E-2</v>
      </c>
      <c r="F5220">
        <v>1</v>
      </c>
      <c r="G5220">
        <v>3</v>
      </c>
      <c r="H5220" t="s">
        <v>1333</v>
      </c>
    </row>
    <row r="5221" spans="1:8" hidden="1" x14ac:dyDescent="0.35">
      <c r="A5221" t="s">
        <v>5569</v>
      </c>
      <c r="B5221">
        <v>2.04391283012921E-2</v>
      </c>
      <c r="C5221">
        <v>7.5637953301937594E-2</v>
      </c>
      <c r="D5221">
        <v>0.436</v>
      </c>
      <c r="E5221">
        <v>0.39100000000000001</v>
      </c>
      <c r="F5221">
        <v>1</v>
      </c>
      <c r="G5221">
        <v>3</v>
      </c>
      <c r="H5221" t="s">
        <v>1619</v>
      </c>
    </row>
    <row r="5222" spans="1:8" hidden="1" x14ac:dyDescent="0.35">
      <c r="A5222" t="s">
        <v>5570</v>
      </c>
      <c r="B5222">
        <v>2.0515605344768699E-2</v>
      </c>
      <c r="C5222">
        <v>-7.6617225698579303E-2</v>
      </c>
      <c r="D5222">
        <v>0.498</v>
      </c>
      <c r="E5222">
        <v>0.51900000000000002</v>
      </c>
      <c r="F5222">
        <v>1</v>
      </c>
      <c r="G5222">
        <v>3</v>
      </c>
      <c r="H5222" t="s">
        <v>2192</v>
      </c>
    </row>
    <row r="5223" spans="1:8" hidden="1" x14ac:dyDescent="0.35">
      <c r="A5223" t="s">
        <v>5571</v>
      </c>
      <c r="B5223">
        <v>2.0588733816424801E-2</v>
      </c>
      <c r="C5223">
        <v>8.3675186883708105E-2</v>
      </c>
      <c r="D5223">
        <v>0.107</v>
      </c>
      <c r="E5223">
        <v>8.2000000000000003E-2</v>
      </c>
      <c r="F5223">
        <v>1</v>
      </c>
      <c r="G5223">
        <v>3</v>
      </c>
      <c r="H5223" t="s">
        <v>3060</v>
      </c>
    </row>
    <row r="5224" spans="1:8" hidden="1" x14ac:dyDescent="0.35">
      <c r="A5224" t="s">
        <v>5572</v>
      </c>
      <c r="B5224">
        <v>2.07076926979569E-2</v>
      </c>
      <c r="C5224">
        <v>0.12671938484583101</v>
      </c>
      <c r="D5224">
        <v>0.12</v>
      </c>
      <c r="E5224">
        <v>9.6000000000000002E-2</v>
      </c>
      <c r="F5224">
        <v>1</v>
      </c>
      <c r="G5224">
        <v>3</v>
      </c>
      <c r="H5224" t="s">
        <v>3061</v>
      </c>
    </row>
    <row r="5225" spans="1:8" hidden="1" x14ac:dyDescent="0.35">
      <c r="A5225" t="s">
        <v>884</v>
      </c>
      <c r="B5225">
        <v>2.0740316622732999E-2</v>
      </c>
      <c r="C5225">
        <v>0.11257047628127199</v>
      </c>
      <c r="D5225">
        <v>0.158</v>
      </c>
      <c r="E5225">
        <v>0.128</v>
      </c>
      <c r="F5225">
        <v>1</v>
      </c>
      <c r="G5225">
        <v>3</v>
      </c>
      <c r="H5225" t="s">
        <v>281</v>
      </c>
    </row>
    <row r="5226" spans="1:8" hidden="1" x14ac:dyDescent="0.35">
      <c r="A5226" t="s">
        <v>5573</v>
      </c>
      <c r="B5226">
        <v>2.0747112041538899E-2</v>
      </c>
      <c r="C5226">
        <v>5.5036726577356802E-2</v>
      </c>
      <c r="D5226">
        <v>0.14899999999999999</v>
      </c>
      <c r="E5226">
        <v>0.12</v>
      </c>
      <c r="F5226">
        <v>1</v>
      </c>
      <c r="G5226">
        <v>3</v>
      </c>
      <c r="H5226" t="s">
        <v>1597</v>
      </c>
    </row>
    <row r="5227" spans="1:8" hidden="1" x14ac:dyDescent="0.35">
      <c r="A5227" t="s">
        <v>1456</v>
      </c>
      <c r="B5227">
        <v>2.0775549037109601E-2</v>
      </c>
      <c r="C5227">
        <v>0.14390697676738301</v>
      </c>
      <c r="D5227">
        <v>0.26900000000000002</v>
      </c>
      <c r="E5227">
        <v>0.23400000000000001</v>
      </c>
      <c r="F5227">
        <v>1</v>
      </c>
      <c r="G5227">
        <v>3</v>
      </c>
      <c r="H5227" t="s">
        <v>835</v>
      </c>
    </row>
    <row r="5228" spans="1:8" hidden="1" x14ac:dyDescent="0.35">
      <c r="A5228" t="s">
        <v>5574</v>
      </c>
      <c r="B5228">
        <v>2.0782924945944099E-2</v>
      </c>
      <c r="C5228">
        <v>9.9718242250163305E-2</v>
      </c>
      <c r="D5228">
        <v>9.1999999999999998E-2</v>
      </c>
      <c r="E5228">
        <v>6.9000000000000006E-2</v>
      </c>
      <c r="F5228">
        <v>1</v>
      </c>
      <c r="G5228">
        <v>3</v>
      </c>
      <c r="H5228" t="s">
        <v>3062</v>
      </c>
    </row>
    <row r="5229" spans="1:8" hidden="1" x14ac:dyDescent="0.35">
      <c r="A5229" t="s">
        <v>5575</v>
      </c>
      <c r="B5229">
        <v>2.0885012459245299E-2</v>
      </c>
      <c r="C5229">
        <v>0.13180391314825499</v>
      </c>
      <c r="D5229">
        <v>0.17</v>
      </c>
      <c r="E5229">
        <v>0.14099999999999999</v>
      </c>
      <c r="F5229">
        <v>1</v>
      </c>
      <c r="G5229">
        <v>3</v>
      </c>
      <c r="H5229" t="s">
        <v>3063</v>
      </c>
    </row>
    <row r="5230" spans="1:8" hidden="1" x14ac:dyDescent="0.35">
      <c r="A5230" t="s">
        <v>5576</v>
      </c>
      <c r="B5230">
        <v>2.1121545220143902E-2</v>
      </c>
      <c r="C5230">
        <v>-6.3041936441452298E-2</v>
      </c>
      <c r="D5230">
        <v>7.3999999999999996E-2</v>
      </c>
      <c r="E5230">
        <v>9.5000000000000001E-2</v>
      </c>
      <c r="F5230">
        <v>1</v>
      </c>
      <c r="G5230">
        <v>3</v>
      </c>
      <c r="H5230" t="s">
        <v>761</v>
      </c>
    </row>
    <row r="5231" spans="1:8" hidden="1" x14ac:dyDescent="0.35">
      <c r="A5231" t="s">
        <v>5577</v>
      </c>
      <c r="B5231">
        <v>2.1125736792233601E-2</v>
      </c>
      <c r="C5231">
        <v>-0.109136574929718</v>
      </c>
      <c r="D5231">
        <v>0.104</v>
      </c>
      <c r="E5231">
        <v>0.128</v>
      </c>
      <c r="F5231">
        <v>1</v>
      </c>
      <c r="G5231">
        <v>3</v>
      </c>
      <c r="H5231" t="s">
        <v>3064</v>
      </c>
    </row>
    <row r="5232" spans="1:8" hidden="1" x14ac:dyDescent="0.35">
      <c r="A5232" t="s">
        <v>5578</v>
      </c>
      <c r="B5232">
        <v>2.1190973427112798E-2</v>
      </c>
      <c r="C5232">
        <v>-0.10915648614441099</v>
      </c>
      <c r="D5232">
        <v>5.5E-2</v>
      </c>
      <c r="E5232">
        <v>7.2999999999999995E-2</v>
      </c>
      <c r="F5232">
        <v>1</v>
      </c>
      <c r="G5232">
        <v>3</v>
      </c>
      <c r="H5232" t="s">
        <v>3065</v>
      </c>
    </row>
    <row r="5233" spans="1:8" hidden="1" x14ac:dyDescent="0.35">
      <c r="A5233" t="s">
        <v>1218</v>
      </c>
      <c r="B5233">
        <v>2.1199567403919602E-2</v>
      </c>
      <c r="C5233">
        <v>-8.9057313770304097E-2</v>
      </c>
      <c r="D5233">
        <v>0.24299999999999999</v>
      </c>
      <c r="E5233">
        <v>0.27700000000000002</v>
      </c>
      <c r="F5233">
        <v>1</v>
      </c>
      <c r="G5233">
        <v>3</v>
      </c>
      <c r="H5233" t="s">
        <v>122</v>
      </c>
    </row>
    <row r="5234" spans="1:8" hidden="1" x14ac:dyDescent="0.35">
      <c r="A5234" t="s">
        <v>5579</v>
      </c>
      <c r="B5234">
        <v>2.1218683941986598E-2</v>
      </c>
      <c r="C5234">
        <v>9.7214915417847297E-2</v>
      </c>
      <c r="D5234">
        <v>0.19700000000000001</v>
      </c>
      <c r="E5234">
        <v>0.16700000000000001</v>
      </c>
      <c r="F5234">
        <v>1</v>
      </c>
      <c r="G5234">
        <v>3</v>
      </c>
      <c r="H5234" t="s">
        <v>3066</v>
      </c>
    </row>
    <row r="5235" spans="1:8" hidden="1" x14ac:dyDescent="0.35">
      <c r="A5235" t="s">
        <v>5580</v>
      </c>
      <c r="B5235">
        <v>2.13108390173159E-2</v>
      </c>
      <c r="C5235">
        <v>0.12770381927723401</v>
      </c>
      <c r="D5235">
        <v>5.2999999999999999E-2</v>
      </c>
      <c r="E5235">
        <v>3.5999999999999997E-2</v>
      </c>
      <c r="F5235">
        <v>1</v>
      </c>
      <c r="G5235">
        <v>3</v>
      </c>
      <c r="H5235" t="s">
        <v>1359</v>
      </c>
    </row>
    <row r="5236" spans="1:8" hidden="1" x14ac:dyDescent="0.35">
      <c r="A5236" t="s">
        <v>5581</v>
      </c>
      <c r="B5236">
        <v>2.1375086570005999E-2</v>
      </c>
      <c r="C5236">
        <v>-6.4675596880196598E-2</v>
      </c>
      <c r="D5236">
        <v>0.247</v>
      </c>
      <c r="E5236">
        <v>0.27700000000000002</v>
      </c>
      <c r="F5236">
        <v>1</v>
      </c>
      <c r="G5236">
        <v>3</v>
      </c>
      <c r="H5236" t="s">
        <v>1217</v>
      </c>
    </row>
    <row r="5237" spans="1:8" hidden="1" x14ac:dyDescent="0.35">
      <c r="A5237" t="s">
        <v>5582</v>
      </c>
      <c r="B5237">
        <v>2.1392185469935598E-2</v>
      </c>
      <c r="C5237">
        <v>5.6566221486338303E-2</v>
      </c>
      <c r="D5237">
        <v>0.11700000000000001</v>
      </c>
      <c r="E5237">
        <v>9.0999999999999998E-2</v>
      </c>
      <c r="F5237">
        <v>1</v>
      </c>
      <c r="G5237">
        <v>3</v>
      </c>
      <c r="H5237" t="s">
        <v>2042</v>
      </c>
    </row>
    <row r="5238" spans="1:8" hidden="1" x14ac:dyDescent="0.35">
      <c r="A5238" t="s">
        <v>5583</v>
      </c>
      <c r="B5238">
        <v>2.1404248410260202E-2</v>
      </c>
      <c r="C5238">
        <v>0.10071613114097</v>
      </c>
      <c r="D5238">
        <v>0.318</v>
      </c>
      <c r="E5238">
        <v>0.27600000000000002</v>
      </c>
      <c r="F5238">
        <v>1</v>
      </c>
      <c r="G5238">
        <v>3</v>
      </c>
      <c r="H5238" t="s">
        <v>614</v>
      </c>
    </row>
    <row r="5239" spans="1:8" hidden="1" x14ac:dyDescent="0.35">
      <c r="A5239" t="s">
        <v>1207</v>
      </c>
      <c r="B5239">
        <v>2.15468279177067E-2</v>
      </c>
      <c r="C5239">
        <v>-0.20516212544541701</v>
      </c>
      <c r="D5239">
        <v>0.37</v>
      </c>
      <c r="E5239">
        <v>0.39800000000000002</v>
      </c>
      <c r="F5239">
        <v>1</v>
      </c>
      <c r="G5239">
        <v>3</v>
      </c>
      <c r="H5239" t="s">
        <v>133</v>
      </c>
    </row>
    <row r="5240" spans="1:8" hidden="1" x14ac:dyDescent="0.35">
      <c r="A5240" t="s">
        <v>5584</v>
      </c>
      <c r="B5240">
        <v>2.1595373694523402E-2</v>
      </c>
      <c r="C5240">
        <v>8.8164684670759302E-2</v>
      </c>
      <c r="D5240">
        <v>0.16</v>
      </c>
      <c r="E5240">
        <v>0.13100000000000001</v>
      </c>
      <c r="F5240">
        <v>1</v>
      </c>
      <c r="G5240">
        <v>3</v>
      </c>
      <c r="H5240" t="s">
        <v>3067</v>
      </c>
    </row>
    <row r="5241" spans="1:8" hidden="1" x14ac:dyDescent="0.35">
      <c r="A5241" t="s">
        <v>5585</v>
      </c>
      <c r="B5241">
        <v>2.1641482999857801E-2</v>
      </c>
      <c r="C5241">
        <v>-0.10682279069225201</v>
      </c>
      <c r="D5241">
        <v>0.13100000000000001</v>
      </c>
      <c r="E5241">
        <v>0.156</v>
      </c>
      <c r="F5241">
        <v>1</v>
      </c>
      <c r="G5241">
        <v>3</v>
      </c>
      <c r="H5241" t="s">
        <v>3068</v>
      </c>
    </row>
    <row r="5242" spans="1:8" hidden="1" x14ac:dyDescent="0.35">
      <c r="A5242" t="s">
        <v>5586</v>
      </c>
      <c r="B5242">
        <v>2.17010556042464E-2</v>
      </c>
      <c r="C5242">
        <v>6.1268044531055797E-2</v>
      </c>
      <c r="D5242">
        <v>5.7000000000000002E-2</v>
      </c>
      <c r="E5242">
        <v>3.9E-2</v>
      </c>
      <c r="F5242">
        <v>1</v>
      </c>
      <c r="G5242">
        <v>3</v>
      </c>
      <c r="H5242" t="s">
        <v>3069</v>
      </c>
    </row>
    <row r="5243" spans="1:8" hidden="1" x14ac:dyDescent="0.35">
      <c r="A5243" t="s">
        <v>5587</v>
      </c>
      <c r="B5243">
        <v>2.17133927536401E-2</v>
      </c>
      <c r="C5243">
        <v>-7.0496161170593E-2</v>
      </c>
      <c r="D5243">
        <v>0.35599999999999998</v>
      </c>
      <c r="E5243">
        <v>0.38200000000000001</v>
      </c>
      <c r="F5243">
        <v>1</v>
      </c>
      <c r="G5243">
        <v>3</v>
      </c>
      <c r="H5243" t="s">
        <v>3070</v>
      </c>
    </row>
    <row r="5244" spans="1:8" hidden="1" x14ac:dyDescent="0.35">
      <c r="A5244" t="s">
        <v>5588</v>
      </c>
      <c r="B5244">
        <v>2.1746947295514098E-2</v>
      </c>
      <c r="C5244">
        <v>-8.4126994810935704E-2</v>
      </c>
      <c r="D5244">
        <v>6.6000000000000003E-2</v>
      </c>
      <c r="E5244">
        <v>8.5000000000000006E-2</v>
      </c>
      <c r="F5244">
        <v>1</v>
      </c>
      <c r="G5244">
        <v>3</v>
      </c>
      <c r="H5244" t="s">
        <v>1830</v>
      </c>
    </row>
    <row r="5245" spans="1:8" hidden="1" x14ac:dyDescent="0.35">
      <c r="A5245" t="s">
        <v>1613</v>
      </c>
      <c r="B5245">
        <v>2.1750952758868999E-2</v>
      </c>
      <c r="C5245">
        <v>0.119256818623536</v>
      </c>
      <c r="D5245">
        <v>0.17799999999999999</v>
      </c>
      <c r="E5245">
        <v>0.14699999999999999</v>
      </c>
      <c r="F5245">
        <v>1</v>
      </c>
      <c r="G5245">
        <v>3</v>
      </c>
      <c r="H5245" t="s">
        <v>672</v>
      </c>
    </row>
    <row r="5246" spans="1:8" hidden="1" x14ac:dyDescent="0.35">
      <c r="A5246" t="s">
        <v>5589</v>
      </c>
      <c r="B5246">
        <v>2.1753213100388101E-2</v>
      </c>
      <c r="C5246">
        <v>0.118434305567872</v>
      </c>
      <c r="D5246">
        <v>0.13200000000000001</v>
      </c>
      <c r="E5246">
        <v>0.107</v>
      </c>
      <c r="F5246">
        <v>1</v>
      </c>
      <c r="G5246">
        <v>3</v>
      </c>
      <c r="H5246" t="s">
        <v>739</v>
      </c>
    </row>
    <row r="5247" spans="1:8" hidden="1" x14ac:dyDescent="0.35">
      <c r="A5247" t="s">
        <v>5590</v>
      </c>
      <c r="B5247">
        <v>2.1762388446373199E-2</v>
      </c>
      <c r="C5247">
        <v>9.5543097438177002E-2</v>
      </c>
      <c r="D5247">
        <v>0.20100000000000001</v>
      </c>
      <c r="E5247">
        <v>0.16700000000000001</v>
      </c>
      <c r="F5247">
        <v>1</v>
      </c>
      <c r="G5247">
        <v>3</v>
      </c>
      <c r="H5247" t="s">
        <v>3071</v>
      </c>
    </row>
    <row r="5248" spans="1:8" hidden="1" x14ac:dyDescent="0.35">
      <c r="A5248" t="s">
        <v>5591</v>
      </c>
      <c r="B5248">
        <v>2.1768874686946198E-2</v>
      </c>
      <c r="C5248">
        <v>6.6261540744841196E-2</v>
      </c>
      <c r="D5248">
        <v>0.128</v>
      </c>
      <c r="E5248">
        <v>0.10100000000000001</v>
      </c>
      <c r="F5248">
        <v>1</v>
      </c>
      <c r="G5248">
        <v>3</v>
      </c>
      <c r="H5248" t="s">
        <v>3072</v>
      </c>
    </row>
    <row r="5249" spans="1:8" hidden="1" x14ac:dyDescent="0.35">
      <c r="A5249" t="s">
        <v>5592</v>
      </c>
      <c r="B5249">
        <v>2.1898802720143998E-2</v>
      </c>
      <c r="C5249">
        <v>6.3033174134009107E-2</v>
      </c>
      <c r="D5249">
        <v>5.1999999999999998E-2</v>
      </c>
      <c r="E5249">
        <v>3.5000000000000003E-2</v>
      </c>
      <c r="F5249">
        <v>1</v>
      </c>
      <c r="G5249">
        <v>3</v>
      </c>
      <c r="H5249" t="s">
        <v>1967</v>
      </c>
    </row>
    <row r="5250" spans="1:8" hidden="1" x14ac:dyDescent="0.35">
      <c r="A5250" t="s">
        <v>5593</v>
      </c>
      <c r="B5250">
        <v>2.19116322830466E-2</v>
      </c>
      <c r="C5250">
        <v>5.6692096614499303E-2</v>
      </c>
      <c r="D5250">
        <v>3.1E-2</v>
      </c>
      <c r="E5250">
        <v>1.7000000000000001E-2</v>
      </c>
      <c r="F5250">
        <v>1</v>
      </c>
      <c r="G5250">
        <v>3</v>
      </c>
      <c r="H5250" t="s">
        <v>3073</v>
      </c>
    </row>
    <row r="5251" spans="1:8" hidden="1" x14ac:dyDescent="0.35">
      <c r="A5251" t="s">
        <v>5594</v>
      </c>
      <c r="B5251">
        <v>2.19238144518361E-2</v>
      </c>
      <c r="C5251">
        <v>0.124568369224364</v>
      </c>
      <c r="D5251">
        <v>8.7999999999999995E-2</v>
      </c>
      <c r="E5251">
        <v>6.7000000000000004E-2</v>
      </c>
      <c r="F5251">
        <v>1</v>
      </c>
      <c r="G5251">
        <v>3</v>
      </c>
      <c r="H5251" t="s">
        <v>3074</v>
      </c>
    </row>
    <row r="5252" spans="1:8" hidden="1" x14ac:dyDescent="0.35">
      <c r="A5252" t="s">
        <v>5595</v>
      </c>
      <c r="B5252">
        <v>2.1993836452345601E-2</v>
      </c>
      <c r="C5252">
        <v>5.1727139809712899E-2</v>
      </c>
      <c r="D5252">
        <v>0.115</v>
      </c>
      <c r="E5252">
        <v>0.09</v>
      </c>
      <c r="F5252">
        <v>1</v>
      </c>
      <c r="G5252">
        <v>3</v>
      </c>
      <c r="H5252" t="s">
        <v>2000</v>
      </c>
    </row>
    <row r="5253" spans="1:8" hidden="1" x14ac:dyDescent="0.35">
      <c r="A5253" t="s">
        <v>5596</v>
      </c>
      <c r="B5253">
        <v>2.2025525222302E-2</v>
      </c>
      <c r="C5253">
        <v>-7.83566506714274E-2</v>
      </c>
      <c r="D5253">
        <v>2.7E-2</v>
      </c>
      <c r="E5253">
        <v>0.04</v>
      </c>
      <c r="F5253">
        <v>1</v>
      </c>
      <c r="G5253">
        <v>3</v>
      </c>
      <c r="H5253" t="s">
        <v>3075</v>
      </c>
    </row>
    <row r="5254" spans="1:8" hidden="1" x14ac:dyDescent="0.35">
      <c r="A5254" t="s">
        <v>5597</v>
      </c>
      <c r="B5254">
        <v>2.2070766920791299E-2</v>
      </c>
      <c r="C5254">
        <v>8.1595196328036204E-2</v>
      </c>
      <c r="D5254">
        <v>8.6999999999999994E-2</v>
      </c>
      <c r="E5254">
        <v>6.5000000000000002E-2</v>
      </c>
      <c r="F5254">
        <v>1</v>
      </c>
      <c r="G5254">
        <v>3</v>
      </c>
      <c r="H5254" t="s">
        <v>3076</v>
      </c>
    </row>
    <row r="5255" spans="1:8" hidden="1" x14ac:dyDescent="0.35">
      <c r="A5255" t="s">
        <v>1859</v>
      </c>
      <c r="B5255">
        <v>2.2209286439357701E-2</v>
      </c>
      <c r="C5255">
        <v>0.23480847488752599</v>
      </c>
      <c r="D5255">
        <v>0.217</v>
      </c>
      <c r="E5255">
        <v>0.187</v>
      </c>
      <c r="F5255">
        <v>1</v>
      </c>
      <c r="G5255">
        <v>3</v>
      </c>
      <c r="H5255" t="s">
        <v>1777</v>
      </c>
    </row>
    <row r="5256" spans="1:8" hidden="1" x14ac:dyDescent="0.35">
      <c r="A5256" t="s">
        <v>5598</v>
      </c>
      <c r="B5256">
        <v>2.2249771436849301E-2</v>
      </c>
      <c r="C5256">
        <v>7.4213796955946307E-2</v>
      </c>
      <c r="D5256">
        <v>6.0999999999999999E-2</v>
      </c>
      <c r="E5256">
        <v>4.2000000000000003E-2</v>
      </c>
      <c r="F5256">
        <v>1</v>
      </c>
      <c r="G5256">
        <v>3</v>
      </c>
      <c r="H5256" t="s">
        <v>3077</v>
      </c>
    </row>
    <row r="5257" spans="1:8" hidden="1" x14ac:dyDescent="0.35">
      <c r="A5257" t="s">
        <v>5599</v>
      </c>
      <c r="B5257">
        <v>2.23075416193378E-2</v>
      </c>
      <c r="C5257">
        <v>8.6019879271287694E-2</v>
      </c>
      <c r="D5257">
        <v>7.3999999999999996E-2</v>
      </c>
      <c r="E5257">
        <v>5.3999999999999999E-2</v>
      </c>
      <c r="F5257">
        <v>1</v>
      </c>
      <c r="G5257">
        <v>3</v>
      </c>
      <c r="H5257" t="s">
        <v>3078</v>
      </c>
    </row>
    <row r="5258" spans="1:8" hidden="1" x14ac:dyDescent="0.35">
      <c r="A5258" t="s">
        <v>5600</v>
      </c>
      <c r="B5258">
        <v>2.2383329614098599E-2</v>
      </c>
      <c r="C5258">
        <v>5.15565203154352E-2</v>
      </c>
      <c r="D5258">
        <v>3.2000000000000001E-2</v>
      </c>
      <c r="E5258">
        <v>1.7999999999999999E-2</v>
      </c>
      <c r="F5258">
        <v>1</v>
      </c>
      <c r="G5258">
        <v>3</v>
      </c>
      <c r="H5258" t="s">
        <v>3079</v>
      </c>
    </row>
    <row r="5259" spans="1:8" hidden="1" x14ac:dyDescent="0.35">
      <c r="A5259" t="s">
        <v>5601</v>
      </c>
      <c r="B5259">
        <v>2.2407066437449202E-2</v>
      </c>
      <c r="C5259">
        <v>-5.61155202992639E-2</v>
      </c>
      <c r="D5259">
        <v>6.9000000000000006E-2</v>
      </c>
      <c r="E5259">
        <v>8.8999999999999996E-2</v>
      </c>
      <c r="F5259">
        <v>1</v>
      </c>
      <c r="G5259">
        <v>3</v>
      </c>
      <c r="H5259" t="s">
        <v>3080</v>
      </c>
    </row>
    <row r="5260" spans="1:8" hidden="1" x14ac:dyDescent="0.35">
      <c r="A5260" t="s">
        <v>5602</v>
      </c>
      <c r="B5260">
        <v>2.2408066094955499E-2</v>
      </c>
      <c r="C5260">
        <v>5.4528068603343298E-2</v>
      </c>
      <c r="D5260">
        <v>2.1999999999999999E-2</v>
      </c>
      <c r="E5260">
        <v>1.0999999999999999E-2</v>
      </c>
      <c r="F5260">
        <v>1</v>
      </c>
      <c r="G5260">
        <v>3</v>
      </c>
      <c r="H5260" t="s">
        <v>3081</v>
      </c>
    </row>
    <row r="5261" spans="1:8" hidden="1" x14ac:dyDescent="0.35">
      <c r="A5261" t="s">
        <v>1866</v>
      </c>
      <c r="B5261">
        <v>2.2462615704449702E-2</v>
      </c>
      <c r="C5261">
        <v>-7.7414968521851299E-2</v>
      </c>
      <c r="D5261">
        <v>0.76300000000000001</v>
      </c>
      <c r="E5261">
        <v>0.76400000000000001</v>
      </c>
      <c r="F5261">
        <v>1</v>
      </c>
      <c r="G5261">
        <v>3</v>
      </c>
      <c r="H5261" t="s">
        <v>1443</v>
      </c>
    </row>
    <row r="5262" spans="1:8" hidden="1" x14ac:dyDescent="0.35">
      <c r="A5262" t="s">
        <v>5603</v>
      </c>
      <c r="B5262">
        <v>2.2630968642916999E-2</v>
      </c>
      <c r="C5262">
        <v>-9.8140925895616501E-2</v>
      </c>
      <c r="D5262">
        <v>8.5999999999999993E-2</v>
      </c>
      <c r="E5262">
        <v>0.107</v>
      </c>
      <c r="F5262">
        <v>1</v>
      </c>
      <c r="G5262">
        <v>3</v>
      </c>
      <c r="H5262" t="s">
        <v>496</v>
      </c>
    </row>
    <row r="5263" spans="1:8" hidden="1" x14ac:dyDescent="0.35">
      <c r="A5263" t="s">
        <v>5604</v>
      </c>
      <c r="B5263">
        <v>2.2708879789241701E-2</v>
      </c>
      <c r="C5263">
        <v>0.105755666752994</v>
      </c>
      <c r="D5263">
        <v>0.34599999999999997</v>
      </c>
      <c r="E5263">
        <v>0.30599999999999999</v>
      </c>
      <c r="F5263">
        <v>1</v>
      </c>
      <c r="G5263">
        <v>3</v>
      </c>
      <c r="H5263" t="s">
        <v>3082</v>
      </c>
    </row>
    <row r="5264" spans="1:8" hidden="1" x14ac:dyDescent="0.35">
      <c r="A5264" t="s">
        <v>1833</v>
      </c>
      <c r="B5264">
        <v>2.27506774158126E-2</v>
      </c>
      <c r="C5264">
        <v>-6.2902940902978405E-2</v>
      </c>
      <c r="D5264">
        <v>0.24099999999999999</v>
      </c>
      <c r="E5264">
        <v>0.27300000000000002</v>
      </c>
      <c r="F5264">
        <v>1</v>
      </c>
      <c r="G5264">
        <v>3</v>
      </c>
      <c r="H5264" t="s">
        <v>667</v>
      </c>
    </row>
    <row r="5265" spans="1:8" hidden="1" x14ac:dyDescent="0.35">
      <c r="A5265" t="s">
        <v>5605</v>
      </c>
      <c r="B5265">
        <v>2.2798170937756199E-2</v>
      </c>
      <c r="C5265">
        <v>0.10958321167377701</v>
      </c>
      <c r="D5265">
        <v>6.7000000000000004E-2</v>
      </c>
      <c r="E5265">
        <v>4.9000000000000002E-2</v>
      </c>
      <c r="F5265">
        <v>1</v>
      </c>
      <c r="G5265">
        <v>3</v>
      </c>
      <c r="H5265" t="s">
        <v>3083</v>
      </c>
    </row>
    <row r="5266" spans="1:8" hidden="1" x14ac:dyDescent="0.35">
      <c r="A5266" t="s">
        <v>5606</v>
      </c>
      <c r="B5266">
        <v>2.2839811444889301E-2</v>
      </c>
      <c r="C5266">
        <v>5.4565498620096201E-2</v>
      </c>
      <c r="D5266">
        <v>0.17599999999999999</v>
      </c>
      <c r="E5266">
        <v>0.14599999999999999</v>
      </c>
      <c r="F5266">
        <v>1</v>
      </c>
      <c r="G5266">
        <v>3</v>
      </c>
      <c r="H5266" t="s">
        <v>3084</v>
      </c>
    </row>
    <row r="5267" spans="1:8" hidden="1" x14ac:dyDescent="0.35">
      <c r="A5267" t="s">
        <v>5607</v>
      </c>
      <c r="B5267">
        <v>2.2857974433622599E-2</v>
      </c>
      <c r="C5267">
        <v>-6.1263875505259302E-2</v>
      </c>
      <c r="D5267">
        <v>2.4E-2</v>
      </c>
      <c r="E5267">
        <v>3.5999999999999997E-2</v>
      </c>
      <c r="F5267">
        <v>1</v>
      </c>
      <c r="G5267">
        <v>3</v>
      </c>
      <c r="H5267" t="s">
        <v>3085</v>
      </c>
    </row>
    <row r="5268" spans="1:8" hidden="1" x14ac:dyDescent="0.35">
      <c r="A5268" t="s">
        <v>5608</v>
      </c>
      <c r="B5268">
        <v>2.2861323671904198E-2</v>
      </c>
      <c r="C5268">
        <v>5.82146487339531E-2</v>
      </c>
      <c r="D5268">
        <v>0.23200000000000001</v>
      </c>
      <c r="E5268">
        <v>0.19800000000000001</v>
      </c>
      <c r="F5268">
        <v>1</v>
      </c>
      <c r="G5268">
        <v>3</v>
      </c>
      <c r="H5268" t="s">
        <v>3086</v>
      </c>
    </row>
    <row r="5269" spans="1:8" hidden="1" x14ac:dyDescent="0.35">
      <c r="A5269" t="s">
        <v>5609</v>
      </c>
      <c r="B5269">
        <v>2.2920900812538898E-2</v>
      </c>
      <c r="C5269">
        <v>-5.3648081006524601E-2</v>
      </c>
      <c r="D5269">
        <v>2.5999999999999999E-2</v>
      </c>
      <c r="E5269">
        <v>3.9E-2</v>
      </c>
      <c r="F5269">
        <v>1</v>
      </c>
      <c r="G5269">
        <v>3</v>
      </c>
      <c r="H5269" t="s">
        <v>3087</v>
      </c>
    </row>
    <row r="5270" spans="1:8" hidden="1" x14ac:dyDescent="0.35">
      <c r="A5270" t="s">
        <v>5610</v>
      </c>
      <c r="B5270">
        <v>2.29614378559541E-2</v>
      </c>
      <c r="C5270">
        <v>7.6980138316495E-2</v>
      </c>
      <c r="D5270">
        <v>0.127</v>
      </c>
      <c r="E5270">
        <v>0.10100000000000001</v>
      </c>
      <c r="F5270">
        <v>1</v>
      </c>
      <c r="G5270">
        <v>3</v>
      </c>
      <c r="H5270" t="s">
        <v>3088</v>
      </c>
    </row>
    <row r="5271" spans="1:8" hidden="1" x14ac:dyDescent="0.35">
      <c r="A5271" t="s">
        <v>5611</v>
      </c>
      <c r="B5271">
        <v>2.3086483318694399E-2</v>
      </c>
      <c r="C5271">
        <v>-8.0539716915617607E-2</v>
      </c>
      <c r="D5271">
        <v>7.1999999999999995E-2</v>
      </c>
      <c r="E5271">
        <v>9.1999999999999998E-2</v>
      </c>
      <c r="F5271">
        <v>1</v>
      </c>
      <c r="G5271">
        <v>3</v>
      </c>
      <c r="H5271" t="s">
        <v>3089</v>
      </c>
    </row>
    <row r="5272" spans="1:8" hidden="1" x14ac:dyDescent="0.35">
      <c r="A5272" t="s">
        <v>5612</v>
      </c>
      <c r="B5272">
        <v>2.3096019706706099E-2</v>
      </c>
      <c r="C5272">
        <v>6.3168756408819304E-2</v>
      </c>
      <c r="D5272">
        <v>0.13100000000000001</v>
      </c>
      <c r="E5272">
        <v>0.104</v>
      </c>
      <c r="F5272">
        <v>1</v>
      </c>
      <c r="G5272">
        <v>3</v>
      </c>
      <c r="H5272" t="s">
        <v>3090</v>
      </c>
    </row>
    <row r="5273" spans="1:8" hidden="1" x14ac:dyDescent="0.35">
      <c r="A5273" t="s">
        <v>5613</v>
      </c>
      <c r="B5273">
        <v>2.3113376981910801E-2</v>
      </c>
      <c r="C5273">
        <v>5.7316468148324397E-2</v>
      </c>
      <c r="D5273">
        <v>5.6000000000000001E-2</v>
      </c>
      <c r="E5273">
        <v>3.7999999999999999E-2</v>
      </c>
      <c r="F5273">
        <v>1</v>
      </c>
      <c r="G5273">
        <v>3</v>
      </c>
      <c r="H5273" t="s">
        <v>3091</v>
      </c>
    </row>
    <row r="5274" spans="1:8" hidden="1" x14ac:dyDescent="0.35">
      <c r="A5274" t="s">
        <v>5614</v>
      </c>
      <c r="B5274">
        <v>2.3209302118514599E-2</v>
      </c>
      <c r="C5274">
        <v>8.8137057714401001E-2</v>
      </c>
      <c r="D5274">
        <v>9.4E-2</v>
      </c>
      <c r="E5274">
        <v>7.0999999999999994E-2</v>
      </c>
      <c r="F5274">
        <v>1</v>
      </c>
      <c r="G5274">
        <v>3</v>
      </c>
      <c r="H5274" t="s">
        <v>3092</v>
      </c>
    </row>
    <row r="5275" spans="1:8" hidden="1" x14ac:dyDescent="0.35">
      <c r="A5275" t="s">
        <v>5615</v>
      </c>
      <c r="B5275">
        <v>2.3222119430065601E-2</v>
      </c>
      <c r="C5275">
        <v>-7.9127400694060407E-2</v>
      </c>
      <c r="D5275">
        <v>0.20799999999999999</v>
      </c>
      <c r="E5275">
        <v>0.23699999999999999</v>
      </c>
      <c r="F5275">
        <v>1</v>
      </c>
      <c r="G5275">
        <v>3</v>
      </c>
      <c r="H5275" t="s">
        <v>3093</v>
      </c>
    </row>
    <row r="5276" spans="1:8" hidden="1" x14ac:dyDescent="0.35">
      <c r="A5276" t="s">
        <v>5616</v>
      </c>
      <c r="B5276">
        <v>2.3323481316843701E-2</v>
      </c>
      <c r="C5276">
        <v>0.11634902554153299</v>
      </c>
      <c r="D5276">
        <v>0.13400000000000001</v>
      </c>
      <c r="E5276">
        <v>0.108</v>
      </c>
      <c r="F5276">
        <v>1</v>
      </c>
      <c r="G5276">
        <v>3</v>
      </c>
      <c r="H5276" t="s">
        <v>3094</v>
      </c>
    </row>
    <row r="5277" spans="1:8" hidden="1" x14ac:dyDescent="0.35">
      <c r="A5277" t="s">
        <v>5617</v>
      </c>
      <c r="B5277">
        <v>2.3344351337710099E-2</v>
      </c>
      <c r="C5277">
        <v>-6.2039311046318102E-2</v>
      </c>
      <c r="D5277">
        <v>6.5000000000000002E-2</v>
      </c>
      <c r="E5277">
        <v>8.4000000000000005E-2</v>
      </c>
      <c r="F5277">
        <v>1</v>
      </c>
      <c r="G5277">
        <v>3</v>
      </c>
      <c r="H5277" t="s">
        <v>3095</v>
      </c>
    </row>
    <row r="5278" spans="1:8" hidden="1" x14ac:dyDescent="0.35">
      <c r="A5278" t="s">
        <v>5618</v>
      </c>
      <c r="B5278">
        <v>2.3349637614093199E-2</v>
      </c>
      <c r="C5278">
        <v>0.102904791374657</v>
      </c>
      <c r="D5278">
        <v>9.1999999999999998E-2</v>
      </c>
      <c r="E5278">
        <v>7.0000000000000007E-2</v>
      </c>
      <c r="F5278">
        <v>1</v>
      </c>
      <c r="G5278">
        <v>3</v>
      </c>
      <c r="H5278" t="s">
        <v>1029</v>
      </c>
    </row>
    <row r="5279" spans="1:8" hidden="1" x14ac:dyDescent="0.35">
      <c r="A5279" t="s">
        <v>5619</v>
      </c>
      <c r="B5279">
        <v>2.33530623210467E-2</v>
      </c>
      <c r="C5279">
        <v>-8.5747231654077494E-2</v>
      </c>
      <c r="D5279">
        <v>9.6000000000000002E-2</v>
      </c>
      <c r="E5279">
        <v>0.11899999999999999</v>
      </c>
      <c r="F5279">
        <v>1</v>
      </c>
      <c r="G5279">
        <v>3</v>
      </c>
      <c r="H5279" t="s">
        <v>3096</v>
      </c>
    </row>
    <row r="5280" spans="1:8" hidden="1" x14ac:dyDescent="0.35">
      <c r="A5280" t="s">
        <v>1865</v>
      </c>
      <c r="B5280">
        <v>2.3387404209231501E-2</v>
      </c>
      <c r="C5280">
        <v>7.7309854855352703E-2</v>
      </c>
      <c r="D5280">
        <v>0.26</v>
      </c>
      <c r="E5280">
        <v>0.22600000000000001</v>
      </c>
      <c r="F5280">
        <v>1</v>
      </c>
      <c r="G5280">
        <v>3</v>
      </c>
      <c r="H5280" t="s">
        <v>918</v>
      </c>
    </row>
    <row r="5281" spans="1:8" hidden="1" x14ac:dyDescent="0.35">
      <c r="A5281" t="s">
        <v>5620</v>
      </c>
      <c r="B5281">
        <v>2.3407291503972801E-2</v>
      </c>
      <c r="C5281">
        <v>6.2075155755639502E-2</v>
      </c>
      <c r="D5281">
        <v>8.8999999999999996E-2</v>
      </c>
      <c r="E5281">
        <v>6.7000000000000004E-2</v>
      </c>
      <c r="F5281">
        <v>1</v>
      </c>
      <c r="G5281">
        <v>3</v>
      </c>
      <c r="H5281" t="s">
        <v>993</v>
      </c>
    </row>
    <row r="5282" spans="1:8" hidden="1" x14ac:dyDescent="0.35">
      <c r="A5282" t="s">
        <v>5621</v>
      </c>
      <c r="B5282">
        <v>2.3490768051983701E-2</v>
      </c>
      <c r="C5282">
        <v>-9.7494242928984703E-2</v>
      </c>
      <c r="D5282">
        <v>6.5000000000000002E-2</v>
      </c>
      <c r="E5282">
        <v>8.3000000000000004E-2</v>
      </c>
      <c r="F5282">
        <v>1</v>
      </c>
      <c r="G5282">
        <v>3</v>
      </c>
      <c r="H5282" t="s">
        <v>3097</v>
      </c>
    </row>
    <row r="5283" spans="1:8" hidden="1" x14ac:dyDescent="0.35">
      <c r="A5283" t="s">
        <v>5622</v>
      </c>
      <c r="B5283">
        <v>2.3492807399679901E-2</v>
      </c>
      <c r="C5283">
        <v>6.7846231687052394E-2</v>
      </c>
      <c r="D5283">
        <v>0.153</v>
      </c>
      <c r="E5283">
        <v>0.124</v>
      </c>
      <c r="F5283">
        <v>1</v>
      </c>
      <c r="G5283">
        <v>3</v>
      </c>
      <c r="H5283" t="s">
        <v>3098</v>
      </c>
    </row>
    <row r="5284" spans="1:8" hidden="1" x14ac:dyDescent="0.35">
      <c r="A5284" t="s">
        <v>1917</v>
      </c>
      <c r="B5284">
        <v>2.35008122126148E-2</v>
      </c>
      <c r="C5284">
        <v>8.7301518818141605E-2</v>
      </c>
      <c r="D5284">
        <v>0.19900000000000001</v>
      </c>
      <c r="E5284">
        <v>0.17</v>
      </c>
      <c r="F5284">
        <v>1</v>
      </c>
      <c r="G5284">
        <v>3</v>
      </c>
      <c r="H5284" t="s">
        <v>1525</v>
      </c>
    </row>
    <row r="5285" spans="1:8" hidden="1" x14ac:dyDescent="0.35">
      <c r="A5285" t="s">
        <v>5623</v>
      </c>
      <c r="B5285">
        <v>2.35630536797455E-2</v>
      </c>
      <c r="C5285">
        <v>7.7407682192868907E-2</v>
      </c>
      <c r="D5285">
        <v>8.6999999999999994E-2</v>
      </c>
      <c r="E5285">
        <v>6.5000000000000002E-2</v>
      </c>
      <c r="F5285">
        <v>1</v>
      </c>
      <c r="G5285">
        <v>3</v>
      </c>
      <c r="H5285" t="s">
        <v>3099</v>
      </c>
    </row>
    <row r="5286" spans="1:8" hidden="1" x14ac:dyDescent="0.35">
      <c r="A5286" t="s">
        <v>5624</v>
      </c>
      <c r="B5286">
        <v>2.3587859130699801E-2</v>
      </c>
      <c r="C5286">
        <v>6.3456559080466907E-2</v>
      </c>
      <c r="D5286">
        <v>6.6000000000000003E-2</v>
      </c>
      <c r="E5286">
        <v>4.7E-2</v>
      </c>
      <c r="F5286">
        <v>1</v>
      </c>
      <c r="G5286">
        <v>3</v>
      </c>
      <c r="H5286" t="s">
        <v>3100</v>
      </c>
    </row>
    <row r="5287" spans="1:8" hidden="1" x14ac:dyDescent="0.35">
      <c r="A5287" t="s">
        <v>1058</v>
      </c>
      <c r="B5287">
        <v>2.36693158436494E-2</v>
      </c>
      <c r="C5287">
        <v>0.13440682300048201</v>
      </c>
      <c r="D5287">
        <v>9.9000000000000005E-2</v>
      </c>
      <c r="E5287">
        <v>0.124</v>
      </c>
      <c r="F5287">
        <v>1</v>
      </c>
      <c r="G5287">
        <v>3</v>
      </c>
      <c r="H5287" t="s">
        <v>104</v>
      </c>
    </row>
    <row r="5288" spans="1:8" hidden="1" x14ac:dyDescent="0.35">
      <c r="A5288" t="s">
        <v>5625</v>
      </c>
      <c r="B5288">
        <v>2.3678174604263701E-2</v>
      </c>
      <c r="C5288">
        <v>-5.2369580549719803E-2</v>
      </c>
      <c r="D5288">
        <v>0.125</v>
      </c>
      <c r="E5288">
        <v>0.152</v>
      </c>
      <c r="F5288">
        <v>1</v>
      </c>
      <c r="G5288">
        <v>3</v>
      </c>
      <c r="H5288" t="s">
        <v>3101</v>
      </c>
    </row>
    <row r="5289" spans="1:8" hidden="1" x14ac:dyDescent="0.35">
      <c r="A5289" t="s">
        <v>5626</v>
      </c>
      <c r="B5289">
        <v>2.3680137448691699E-2</v>
      </c>
      <c r="C5289">
        <v>-6.5325260952401598E-2</v>
      </c>
      <c r="D5289">
        <v>2.5000000000000001E-2</v>
      </c>
      <c r="E5289">
        <v>3.6999999999999998E-2</v>
      </c>
      <c r="F5289">
        <v>1</v>
      </c>
      <c r="G5289">
        <v>3</v>
      </c>
      <c r="H5289" t="s">
        <v>3102</v>
      </c>
    </row>
    <row r="5290" spans="1:8" hidden="1" x14ac:dyDescent="0.35">
      <c r="A5290" t="s">
        <v>5627</v>
      </c>
      <c r="B5290">
        <v>2.3766935014056498E-2</v>
      </c>
      <c r="C5290">
        <v>7.9947096697548597E-2</v>
      </c>
      <c r="D5290">
        <v>7.5999999999999998E-2</v>
      </c>
      <c r="E5290">
        <v>5.6000000000000001E-2</v>
      </c>
      <c r="F5290">
        <v>1</v>
      </c>
      <c r="G5290">
        <v>3</v>
      </c>
      <c r="H5290" t="s">
        <v>3103</v>
      </c>
    </row>
    <row r="5291" spans="1:8" hidden="1" x14ac:dyDescent="0.35">
      <c r="A5291" t="s">
        <v>5628</v>
      </c>
      <c r="B5291">
        <v>2.3785598928610398E-2</v>
      </c>
      <c r="C5291">
        <v>0.101693043842463</v>
      </c>
      <c r="D5291">
        <v>0.123</v>
      </c>
      <c r="E5291">
        <v>9.8000000000000004E-2</v>
      </c>
      <c r="F5291">
        <v>1</v>
      </c>
      <c r="G5291">
        <v>3</v>
      </c>
      <c r="H5291" t="s">
        <v>3104</v>
      </c>
    </row>
    <row r="5292" spans="1:8" hidden="1" x14ac:dyDescent="0.35">
      <c r="A5292" t="s">
        <v>5629</v>
      </c>
      <c r="B5292">
        <v>2.4010016435187399E-2</v>
      </c>
      <c r="C5292">
        <v>-6.2584563613067801E-2</v>
      </c>
      <c r="D5292">
        <v>0.109</v>
      </c>
      <c r="E5292">
        <v>0.13300000000000001</v>
      </c>
      <c r="F5292">
        <v>1</v>
      </c>
      <c r="G5292">
        <v>3</v>
      </c>
      <c r="H5292" t="s">
        <v>3105</v>
      </c>
    </row>
    <row r="5293" spans="1:8" hidden="1" x14ac:dyDescent="0.35">
      <c r="A5293" t="s">
        <v>5630</v>
      </c>
      <c r="B5293">
        <v>2.4097628825092102E-2</v>
      </c>
      <c r="C5293">
        <v>-5.5111274788921499E-2</v>
      </c>
      <c r="D5293">
        <v>0.14099999999999999</v>
      </c>
      <c r="E5293">
        <v>0.16800000000000001</v>
      </c>
      <c r="F5293">
        <v>1</v>
      </c>
      <c r="G5293">
        <v>3</v>
      </c>
      <c r="H5293" t="s">
        <v>3106</v>
      </c>
    </row>
    <row r="5294" spans="1:8" hidden="1" x14ac:dyDescent="0.35">
      <c r="A5294" t="s">
        <v>1845</v>
      </c>
      <c r="B5294">
        <v>2.42320649272714E-2</v>
      </c>
      <c r="C5294">
        <v>6.4446930711336503E-2</v>
      </c>
      <c r="D5294">
        <v>0.152</v>
      </c>
      <c r="E5294">
        <v>0.122</v>
      </c>
      <c r="F5294">
        <v>1</v>
      </c>
      <c r="G5294">
        <v>3</v>
      </c>
      <c r="H5294" t="s">
        <v>648</v>
      </c>
    </row>
    <row r="5295" spans="1:8" hidden="1" x14ac:dyDescent="0.35">
      <c r="A5295" t="s">
        <v>1445</v>
      </c>
      <c r="B5295">
        <v>2.4282070436009499E-2</v>
      </c>
      <c r="C5295">
        <v>-0.117627485117383</v>
      </c>
      <c r="D5295">
        <v>0.497</v>
      </c>
      <c r="E5295">
        <v>0.51500000000000001</v>
      </c>
      <c r="F5295">
        <v>1</v>
      </c>
      <c r="G5295">
        <v>3</v>
      </c>
      <c r="H5295" t="s">
        <v>566</v>
      </c>
    </row>
    <row r="5296" spans="1:8" hidden="1" x14ac:dyDescent="0.35">
      <c r="A5296" t="s">
        <v>5631</v>
      </c>
      <c r="B5296">
        <v>2.4346789983042499E-2</v>
      </c>
      <c r="C5296">
        <v>-6.3206069333935105E-2</v>
      </c>
      <c r="D5296">
        <v>0.151</v>
      </c>
      <c r="E5296">
        <v>0.17699999999999999</v>
      </c>
      <c r="F5296">
        <v>1</v>
      </c>
      <c r="G5296">
        <v>3</v>
      </c>
      <c r="H5296" t="s">
        <v>3107</v>
      </c>
    </row>
    <row r="5297" spans="1:8" hidden="1" x14ac:dyDescent="0.35">
      <c r="A5297" t="s">
        <v>5632</v>
      </c>
      <c r="B5297">
        <v>2.4405471826801198E-2</v>
      </c>
      <c r="C5297">
        <v>-9.6668084105450094E-2</v>
      </c>
      <c r="D5297">
        <v>2.8000000000000001E-2</v>
      </c>
      <c r="E5297">
        <v>4.1000000000000002E-2</v>
      </c>
      <c r="F5297">
        <v>1</v>
      </c>
      <c r="G5297">
        <v>3</v>
      </c>
      <c r="H5297" t="s">
        <v>3108</v>
      </c>
    </row>
    <row r="5298" spans="1:8" hidden="1" x14ac:dyDescent="0.35">
      <c r="A5298" t="s">
        <v>5633</v>
      </c>
      <c r="B5298">
        <v>2.45994940015598E-2</v>
      </c>
      <c r="C5298">
        <v>-0.105623080819137</v>
      </c>
      <c r="D5298">
        <v>0.104</v>
      </c>
      <c r="E5298">
        <v>0.128</v>
      </c>
      <c r="F5298">
        <v>1</v>
      </c>
      <c r="G5298">
        <v>3</v>
      </c>
      <c r="H5298" t="s">
        <v>3109</v>
      </c>
    </row>
    <row r="5299" spans="1:8" hidden="1" x14ac:dyDescent="0.35">
      <c r="A5299" t="s">
        <v>5634</v>
      </c>
      <c r="B5299">
        <v>2.4752897452803201E-2</v>
      </c>
      <c r="C5299">
        <v>6.2001585799104302E-2</v>
      </c>
      <c r="D5299">
        <v>0.93200000000000005</v>
      </c>
      <c r="E5299">
        <v>0.95199999999999996</v>
      </c>
      <c r="F5299">
        <v>1</v>
      </c>
      <c r="G5299">
        <v>3</v>
      </c>
      <c r="H5299" t="s">
        <v>594</v>
      </c>
    </row>
    <row r="5300" spans="1:8" hidden="1" x14ac:dyDescent="0.35">
      <c r="A5300" t="s">
        <v>5635</v>
      </c>
      <c r="B5300">
        <v>2.4786504074310101E-2</v>
      </c>
      <c r="C5300">
        <v>0.12363374567818</v>
      </c>
      <c r="D5300">
        <v>0.161</v>
      </c>
      <c r="E5300">
        <v>0.13300000000000001</v>
      </c>
      <c r="F5300">
        <v>1</v>
      </c>
      <c r="G5300">
        <v>3</v>
      </c>
      <c r="H5300" t="s">
        <v>3110</v>
      </c>
    </row>
    <row r="5301" spans="1:8" hidden="1" x14ac:dyDescent="0.35">
      <c r="A5301" t="s">
        <v>5636</v>
      </c>
      <c r="B5301">
        <v>2.4794099708984999E-2</v>
      </c>
      <c r="C5301">
        <v>7.9487537178253506E-2</v>
      </c>
      <c r="D5301">
        <v>0.36399999999999999</v>
      </c>
      <c r="E5301">
        <v>0.32100000000000001</v>
      </c>
      <c r="F5301">
        <v>1</v>
      </c>
      <c r="G5301">
        <v>3</v>
      </c>
      <c r="H5301" t="s">
        <v>3111</v>
      </c>
    </row>
    <row r="5302" spans="1:8" hidden="1" x14ac:dyDescent="0.35">
      <c r="A5302" t="s">
        <v>5637</v>
      </c>
      <c r="B5302">
        <v>2.4833021375719501E-2</v>
      </c>
      <c r="C5302">
        <v>0.108682059220822</v>
      </c>
      <c r="D5302">
        <v>0.13800000000000001</v>
      </c>
      <c r="E5302">
        <v>0.113</v>
      </c>
      <c r="F5302">
        <v>1</v>
      </c>
      <c r="G5302">
        <v>3</v>
      </c>
      <c r="H5302" t="s">
        <v>3112</v>
      </c>
    </row>
    <row r="5303" spans="1:8" hidden="1" x14ac:dyDescent="0.35">
      <c r="A5303" t="s">
        <v>5638</v>
      </c>
      <c r="B5303">
        <v>2.4839361068089701E-2</v>
      </c>
      <c r="C5303">
        <v>9.03721647720543E-2</v>
      </c>
      <c r="D5303">
        <v>0.21299999999999999</v>
      </c>
      <c r="E5303">
        <v>0.18</v>
      </c>
      <c r="F5303">
        <v>1</v>
      </c>
      <c r="G5303">
        <v>3</v>
      </c>
      <c r="H5303" t="s">
        <v>3113</v>
      </c>
    </row>
    <row r="5304" spans="1:8" hidden="1" x14ac:dyDescent="0.35">
      <c r="A5304" t="s">
        <v>5639</v>
      </c>
      <c r="B5304">
        <v>2.4917447129425601E-2</v>
      </c>
      <c r="C5304">
        <v>8.4969433527112503E-2</v>
      </c>
      <c r="D5304">
        <v>6.7000000000000004E-2</v>
      </c>
      <c r="E5304">
        <v>4.9000000000000002E-2</v>
      </c>
      <c r="F5304">
        <v>1</v>
      </c>
      <c r="G5304">
        <v>3</v>
      </c>
      <c r="H5304" t="s">
        <v>1357</v>
      </c>
    </row>
    <row r="5305" spans="1:8" hidden="1" x14ac:dyDescent="0.35">
      <c r="A5305" t="s">
        <v>5640</v>
      </c>
      <c r="B5305">
        <v>2.49741639579633E-2</v>
      </c>
      <c r="C5305">
        <v>7.1727827608951703E-2</v>
      </c>
      <c r="D5305">
        <v>9.5000000000000001E-2</v>
      </c>
      <c r="E5305">
        <v>0.11899999999999999</v>
      </c>
      <c r="F5305">
        <v>1</v>
      </c>
      <c r="G5305">
        <v>3</v>
      </c>
      <c r="H5305" t="s">
        <v>1142</v>
      </c>
    </row>
    <row r="5306" spans="1:8" hidden="1" x14ac:dyDescent="0.35">
      <c r="A5306" t="s">
        <v>5641</v>
      </c>
      <c r="B5306">
        <v>2.5191549153544501E-2</v>
      </c>
      <c r="C5306">
        <v>-6.8760067805343203E-2</v>
      </c>
      <c r="D5306">
        <v>5.8000000000000003E-2</v>
      </c>
      <c r="E5306">
        <v>7.5999999999999998E-2</v>
      </c>
      <c r="F5306">
        <v>1</v>
      </c>
      <c r="G5306">
        <v>3</v>
      </c>
      <c r="H5306" t="s">
        <v>679</v>
      </c>
    </row>
    <row r="5307" spans="1:8" hidden="1" x14ac:dyDescent="0.35">
      <c r="A5307" t="s">
        <v>5642</v>
      </c>
      <c r="B5307">
        <v>2.5324636964960599E-2</v>
      </c>
      <c r="C5307">
        <v>9.9362472545924896E-2</v>
      </c>
      <c r="D5307">
        <v>0.183</v>
      </c>
      <c r="E5307">
        <v>0.153</v>
      </c>
      <c r="F5307">
        <v>1</v>
      </c>
      <c r="G5307">
        <v>3</v>
      </c>
      <c r="H5307" t="s">
        <v>3114</v>
      </c>
    </row>
    <row r="5308" spans="1:8" hidden="1" x14ac:dyDescent="0.35">
      <c r="A5308" t="s">
        <v>5643</v>
      </c>
      <c r="B5308">
        <v>2.5326123776248301E-2</v>
      </c>
      <c r="C5308">
        <v>5.7957208677294897E-2</v>
      </c>
      <c r="D5308">
        <v>5.3999999999999999E-2</v>
      </c>
      <c r="E5308">
        <v>3.6999999999999998E-2</v>
      </c>
      <c r="F5308">
        <v>1</v>
      </c>
      <c r="G5308">
        <v>3</v>
      </c>
      <c r="H5308" t="s">
        <v>1789</v>
      </c>
    </row>
    <row r="5309" spans="1:8" hidden="1" x14ac:dyDescent="0.35">
      <c r="A5309" t="s">
        <v>5644</v>
      </c>
      <c r="B5309">
        <v>2.5411849052777099E-2</v>
      </c>
      <c r="C5309">
        <v>-6.5068385217516206E-2</v>
      </c>
      <c r="D5309">
        <v>4.7E-2</v>
      </c>
      <c r="E5309">
        <v>6.3E-2</v>
      </c>
      <c r="F5309">
        <v>1</v>
      </c>
      <c r="G5309">
        <v>3</v>
      </c>
      <c r="H5309" t="s">
        <v>3115</v>
      </c>
    </row>
    <row r="5310" spans="1:8" hidden="1" x14ac:dyDescent="0.35">
      <c r="A5310" t="s">
        <v>5645</v>
      </c>
      <c r="B5310">
        <v>2.5418108282939798E-2</v>
      </c>
      <c r="C5310">
        <v>0.20122047414948999</v>
      </c>
      <c r="D5310">
        <v>0.19500000000000001</v>
      </c>
      <c r="E5310">
        <v>0.16800000000000001</v>
      </c>
      <c r="F5310">
        <v>1</v>
      </c>
      <c r="G5310">
        <v>3</v>
      </c>
      <c r="H5310" t="s">
        <v>3116</v>
      </c>
    </row>
    <row r="5311" spans="1:8" hidden="1" x14ac:dyDescent="0.35">
      <c r="A5311" t="s">
        <v>5646</v>
      </c>
      <c r="B5311">
        <v>2.5426339914719001E-2</v>
      </c>
      <c r="C5311">
        <v>6.35121782978154E-2</v>
      </c>
      <c r="D5311">
        <v>9.6000000000000002E-2</v>
      </c>
      <c r="E5311">
        <v>7.2999999999999995E-2</v>
      </c>
      <c r="F5311">
        <v>1</v>
      </c>
      <c r="G5311">
        <v>3</v>
      </c>
      <c r="H5311" t="s">
        <v>3117</v>
      </c>
    </row>
    <row r="5312" spans="1:8" hidden="1" x14ac:dyDescent="0.35">
      <c r="A5312" t="s">
        <v>5647</v>
      </c>
      <c r="B5312">
        <v>2.5528603992721201E-2</v>
      </c>
      <c r="C5312">
        <v>8.6296668345478E-2</v>
      </c>
      <c r="D5312">
        <v>0.14199999999999999</v>
      </c>
      <c r="E5312">
        <v>0.115</v>
      </c>
      <c r="F5312">
        <v>1</v>
      </c>
      <c r="G5312">
        <v>3</v>
      </c>
      <c r="H5312" t="s">
        <v>3118</v>
      </c>
    </row>
    <row r="5313" spans="1:8" hidden="1" x14ac:dyDescent="0.35">
      <c r="A5313" t="s">
        <v>5648</v>
      </c>
      <c r="B5313">
        <v>2.5595795929950999E-2</v>
      </c>
      <c r="C5313">
        <v>5.2060997105877603E-2</v>
      </c>
      <c r="D5313">
        <v>2.5999999999999999E-2</v>
      </c>
      <c r="E5313">
        <v>1.4E-2</v>
      </c>
      <c r="F5313">
        <v>1</v>
      </c>
      <c r="G5313">
        <v>3</v>
      </c>
      <c r="H5313" t="s">
        <v>3119</v>
      </c>
    </row>
    <row r="5314" spans="1:8" hidden="1" x14ac:dyDescent="0.35">
      <c r="A5314" t="s">
        <v>1966</v>
      </c>
      <c r="B5314">
        <v>2.5612112679907099E-2</v>
      </c>
      <c r="C5314">
        <v>6.9735209739564805E-2</v>
      </c>
      <c r="D5314">
        <v>0.108</v>
      </c>
      <c r="E5314">
        <v>8.3000000000000004E-2</v>
      </c>
      <c r="F5314">
        <v>1</v>
      </c>
      <c r="G5314">
        <v>3</v>
      </c>
      <c r="H5314" t="s">
        <v>881</v>
      </c>
    </row>
    <row r="5315" spans="1:8" hidden="1" x14ac:dyDescent="0.35">
      <c r="A5315" t="s">
        <v>5649</v>
      </c>
      <c r="B5315">
        <v>2.57274837899133E-2</v>
      </c>
      <c r="C5315">
        <v>7.4237633100532496E-2</v>
      </c>
      <c r="D5315">
        <v>3.3000000000000002E-2</v>
      </c>
      <c r="E5315">
        <v>1.9E-2</v>
      </c>
      <c r="F5315">
        <v>1</v>
      </c>
      <c r="G5315">
        <v>3</v>
      </c>
      <c r="H5315" t="s">
        <v>3120</v>
      </c>
    </row>
    <row r="5316" spans="1:8" hidden="1" x14ac:dyDescent="0.35">
      <c r="A5316" t="s">
        <v>5650</v>
      </c>
      <c r="B5316">
        <v>2.57420005229183E-2</v>
      </c>
      <c r="C5316">
        <v>-0.115598826563323</v>
      </c>
      <c r="D5316">
        <v>0.46400000000000002</v>
      </c>
      <c r="E5316">
        <v>0.47799999999999998</v>
      </c>
      <c r="F5316">
        <v>1</v>
      </c>
      <c r="G5316">
        <v>3</v>
      </c>
      <c r="H5316" t="s">
        <v>3121</v>
      </c>
    </row>
    <row r="5317" spans="1:8" hidden="1" x14ac:dyDescent="0.35">
      <c r="A5317" t="s">
        <v>5651</v>
      </c>
      <c r="B5317">
        <v>2.57717066680931E-2</v>
      </c>
      <c r="C5317">
        <v>-0.15681592606726499</v>
      </c>
      <c r="D5317">
        <v>3.5999999999999997E-2</v>
      </c>
      <c r="E5317">
        <v>0.05</v>
      </c>
      <c r="F5317">
        <v>1</v>
      </c>
      <c r="G5317">
        <v>3</v>
      </c>
      <c r="H5317" t="s">
        <v>2113</v>
      </c>
    </row>
    <row r="5318" spans="1:8" hidden="1" x14ac:dyDescent="0.35">
      <c r="A5318" t="s">
        <v>5652</v>
      </c>
      <c r="B5318">
        <v>2.58872100651239E-2</v>
      </c>
      <c r="C5318">
        <v>-6.9912560231300006E-2</v>
      </c>
      <c r="D5318">
        <v>3.5999999999999997E-2</v>
      </c>
      <c r="E5318">
        <v>5.0999999999999997E-2</v>
      </c>
      <c r="F5318">
        <v>1</v>
      </c>
      <c r="G5318">
        <v>3</v>
      </c>
      <c r="H5318" t="s">
        <v>3122</v>
      </c>
    </row>
    <row r="5319" spans="1:8" hidden="1" x14ac:dyDescent="0.35">
      <c r="A5319" t="s">
        <v>5653</v>
      </c>
      <c r="B5319">
        <v>2.5904889785580101E-2</v>
      </c>
      <c r="C5319">
        <v>5.2761200917091897E-2</v>
      </c>
      <c r="D5319">
        <v>3.5999999999999997E-2</v>
      </c>
      <c r="E5319">
        <v>2.1999999999999999E-2</v>
      </c>
      <c r="F5319">
        <v>1</v>
      </c>
      <c r="G5319">
        <v>3</v>
      </c>
      <c r="H5319" t="s">
        <v>3123</v>
      </c>
    </row>
    <row r="5320" spans="1:8" hidden="1" x14ac:dyDescent="0.35">
      <c r="A5320" t="s">
        <v>5654</v>
      </c>
      <c r="B5320">
        <v>2.5905610637458401E-2</v>
      </c>
      <c r="C5320">
        <v>9.0297601439678604E-2</v>
      </c>
      <c r="D5320">
        <v>0.16700000000000001</v>
      </c>
      <c r="E5320">
        <v>0.13700000000000001</v>
      </c>
      <c r="F5320">
        <v>1</v>
      </c>
      <c r="G5320">
        <v>3</v>
      </c>
      <c r="H5320" t="s">
        <v>3124</v>
      </c>
    </row>
    <row r="5321" spans="1:8" hidden="1" x14ac:dyDescent="0.35">
      <c r="A5321" t="s">
        <v>5655</v>
      </c>
      <c r="B5321">
        <v>2.59865962972083E-2</v>
      </c>
      <c r="C5321">
        <v>-6.2443290106049397E-2</v>
      </c>
      <c r="D5321">
        <v>0.374</v>
      </c>
      <c r="E5321">
        <v>0.39700000000000002</v>
      </c>
      <c r="F5321">
        <v>1</v>
      </c>
      <c r="G5321">
        <v>3</v>
      </c>
      <c r="H5321" t="s">
        <v>3125</v>
      </c>
    </row>
    <row r="5322" spans="1:8" hidden="1" x14ac:dyDescent="0.35">
      <c r="A5322" t="s">
        <v>5656</v>
      </c>
      <c r="B5322">
        <v>2.6123396040211199E-2</v>
      </c>
      <c r="C5322">
        <v>6.4028647112983006E-2</v>
      </c>
      <c r="D5322">
        <v>9.1999999999999998E-2</v>
      </c>
      <c r="E5322">
        <v>6.9000000000000006E-2</v>
      </c>
      <c r="F5322">
        <v>1</v>
      </c>
      <c r="G5322">
        <v>3</v>
      </c>
      <c r="H5322" t="s">
        <v>2225</v>
      </c>
    </row>
    <row r="5323" spans="1:8" hidden="1" x14ac:dyDescent="0.35">
      <c r="A5323" t="s">
        <v>5657</v>
      </c>
      <c r="B5323">
        <v>2.6140169875424502E-2</v>
      </c>
      <c r="C5323">
        <v>-0.16579048322760001</v>
      </c>
      <c r="D5323">
        <v>6.9000000000000006E-2</v>
      </c>
      <c r="E5323">
        <v>8.7999999999999995E-2</v>
      </c>
      <c r="F5323">
        <v>1</v>
      </c>
      <c r="G5323">
        <v>3</v>
      </c>
      <c r="H5323" t="s">
        <v>1846</v>
      </c>
    </row>
    <row r="5324" spans="1:8" hidden="1" x14ac:dyDescent="0.35">
      <c r="A5324" t="s">
        <v>5658</v>
      </c>
      <c r="B5324">
        <v>2.61670832396491E-2</v>
      </c>
      <c r="C5324">
        <v>-6.8808296806884106E-2</v>
      </c>
      <c r="D5324">
        <v>0.157</v>
      </c>
      <c r="E5324">
        <v>0.186</v>
      </c>
      <c r="F5324">
        <v>1</v>
      </c>
      <c r="G5324">
        <v>3</v>
      </c>
      <c r="H5324" t="s">
        <v>661</v>
      </c>
    </row>
    <row r="5325" spans="1:8" hidden="1" x14ac:dyDescent="0.35">
      <c r="A5325" t="s">
        <v>5659</v>
      </c>
      <c r="B5325">
        <v>2.6233889057163701E-2</v>
      </c>
      <c r="C5325">
        <v>5.7529569214252597E-2</v>
      </c>
      <c r="D5325">
        <v>1.6E-2</v>
      </c>
      <c r="E5325">
        <v>6.0000000000000001E-3</v>
      </c>
      <c r="F5325">
        <v>1</v>
      </c>
      <c r="G5325">
        <v>3</v>
      </c>
      <c r="H5325" t="s">
        <v>3126</v>
      </c>
    </row>
    <row r="5326" spans="1:8" hidden="1" x14ac:dyDescent="0.35">
      <c r="A5326" t="s">
        <v>5660</v>
      </c>
      <c r="B5326">
        <v>2.6251182196762798E-2</v>
      </c>
      <c r="C5326">
        <v>5.2631096080889297E-2</v>
      </c>
      <c r="D5326">
        <v>0.217</v>
      </c>
      <c r="E5326">
        <v>0.18099999999999999</v>
      </c>
      <c r="F5326">
        <v>1</v>
      </c>
      <c r="G5326">
        <v>3</v>
      </c>
      <c r="H5326" t="s">
        <v>3127</v>
      </c>
    </row>
    <row r="5327" spans="1:8" hidden="1" x14ac:dyDescent="0.35">
      <c r="A5327" t="s">
        <v>5661</v>
      </c>
      <c r="B5327">
        <v>2.6282693552008699E-2</v>
      </c>
      <c r="C5327">
        <v>0.159085561567923</v>
      </c>
      <c r="D5327">
        <v>0.224</v>
      </c>
      <c r="E5327">
        <v>0.19600000000000001</v>
      </c>
      <c r="F5327">
        <v>1</v>
      </c>
      <c r="G5327">
        <v>3</v>
      </c>
      <c r="H5327" t="s">
        <v>1663</v>
      </c>
    </row>
    <row r="5328" spans="1:8" hidden="1" x14ac:dyDescent="0.35">
      <c r="A5328" t="s">
        <v>5662</v>
      </c>
      <c r="B5328">
        <v>2.62990353085087E-2</v>
      </c>
      <c r="C5328">
        <v>-6.7762511119083602E-2</v>
      </c>
      <c r="D5328">
        <v>0.17100000000000001</v>
      </c>
      <c r="E5328">
        <v>0.19800000000000001</v>
      </c>
      <c r="F5328">
        <v>1</v>
      </c>
      <c r="G5328">
        <v>3</v>
      </c>
      <c r="H5328" t="s">
        <v>1304</v>
      </c>
    </row>
    <row r="5329" spans="1:8" hidden="1" x14ac:dyDescent="0.35">
      <c r="A5329" t="s">
        <v>5663</v>
      </c>
      <c r="B5329">
        <v>2.6323533258324299E-2</v>
      </c>
      <c r="C5329">
        <v>-0.107913075750582</v>
      </c>
      <c r="D5329">
        <v>3.4000000000000002E-2</v>
      </c>
      <c r="E5329">
        <v>4.8000000000000001E-2</v>
      </c>
      <c r="F5329">
        <v>1</v>
      </c>
      <c r="G5329">
        <v>3</v>
      </c>
      <c r="H5329" t="s">
        <v>3128</v>
      </c>
    </row>
    <row r="5330" spans="1:8" hidden="1" x14ac:dyDescent="0.35">
      <c r="A5330" t="s">
        <v>2204</v>
      </c>
      <c r="B5330">
        <v>2.6337322728367699E-2</v>
      </c>
      <c r="C5330">
        <v>8.3497781983698199E-2</v>
      </c>
      <c r="D5330">
        <v>0.21099999999999999</v>
      </c>
      <c r="E5330">
        <v>0.17699999999999999</v>
      </c>
      <c r="F5330">
        <v>1</v>
      </c>
      <c r="G5330">
        <v>3</v>
      </c>
      <c r="H5330" t="s">
        <v>340</v>
      </c>
    </row>
    <row r="5331" spans="1:8" hidden="1" x14ac:dyDescent="0.35">
      <c r="A5331" t="s">
        <v>5664</v>
      </c>
      <c r="B5331">
        <v>2.6582961678359301E-2</v>
      </c>
      <c r="C5331">
        <v>9.2927037514317204E-2</v>
      </c>
      <c r="D5331">
        <v>0.16900000000000001</v>
      </c>
      <c r="E5331">
        <v>0.14000000000000001</v>
      </c>
      <c r="F5331">
        <v>1</v>
      </c>
      <c r="G5331">
        <v>3</v>
      </c>
      <c r="H5331" t="s">
        <v>3129</v>
      </c>
    </row>
    <row r="5332" spans="1:8" hidden="1" x14ac:dyDescent="0.35">
      <c r="A5332" t="s">
        <v>5665</v>
      </c>
      <c r="B5332">
        <v>2.66205850766606E-2</v>
      </c>
      <c r="C5332">
        <v>0.110420015612154</v>
      </c>
      <c r="D5332">
        <v>0.14799999999999999</v>
      </c>
      <c r="E5332">
        <v>0.121</v>
      </c>
      <c r="F5332">
        <v>1</v>
      </c>
      <c r="G5332">
        <v>3</v>
      </c>
      <c r="H5332" t="s">
        <v>3130</v>
      </c>
    </row>
    <row r="5333" spans="1:8" hidden="1" x14ac:dyDescent="0.35">
      <c r="A5333" t="s">
        <v>5666</v>
      </c>
      <c r="B5333">
        <v>2.6753853632955901E-2</v>
      </c>
      <c r="C5333">
        <v>-5.6680332283973102E-2</v>
      </c>
      <c r="D5333">
        <v>4.8000000000000001E-2</v>
      </c>
      <c r="E5333">
        <v>6.5000000000000002E-2</v>
      </c>
      <c r="F5333">
        <v>1</v>
      </c>
      <c r="G5333">
        <v>3</v>
      </c>
      <c r="H5333" t="s">
        <v>3131</v>
      </c>
    </row>
    <row r="5334" spans="1:8" hidden="1" x14ac:dyDescent="0.35">
      <c r="A5334" t="s">
        <v>1071</v>
      </c>
      <c r="B5334">
        <v>2.67634501678485E-2</v>
      </c>
      <c r="C5334">
        <v>0.142512906194977</v>
      </c>
      <c r="D5334">
        <v>0.42399999999999999</v>
      </c>
      <c r="E5334">
        <v>0.38600000000000001</v>
      </c>
      <c r="F5334">
        <v>1</v>
      </c>
      <c r="G5334">
        <v>3</v>
      </c>
      <c r="H5334" t="s">
        <v>161</v>
      </c>
    </row>
    <row r="5335" spans="1:8" hidden="1" x14ac:dyDescent="0.35">
      <c r="A5335" t="s">
        <v>5667</v>
      </c>
      <c r="B5335">
        <v>2.6781394376867999E-2</v>
      </c>
      <c r="C5335">
        <v>8.4366593764171202E-2</v>
      </c>
      <c r="D5335">
        <v>0.17199999999999999</v>
      </c>
      <c r="E5335">
        <v>0.14199999999999999</v>
      </c>
      <c r="F5335">
        <v>1</v>
      </c>
      <c r="G5335">
        <v>3</v>
      </c>
      <c r="H5335" t="s">
        <v>3132</v>
      </c>
    </row>
    <row r="5336" spans="1:8" hidden="1" x14ac:dyDescent="0.35">
      <c r="A5336" t="s">
        <v>5668</v>
      </c>
      <c r="B5336">
        <v>2.6831494147151001E-2</v>
      </c>
      <c r="C5336">
        <v>0.115170433478052</v>
      </c>
      <c r="D5336">
        <v>0.18</v>
      </c>
      <c r="E5336">
        <v>0.152</v>
      </c>
      <c r="F5336">
        <v>1</v>
      </c>
      <c r="G5336">
        <v>3</v>
      </c>
      <c r="H5336" t="s">
        <v>3133</v>
      </c>
    </row>
    <row r="5337" spans="1:8" hidden="1" x14ac:dyDescent="0.35">
      <c r="A5337" t="s">
        <v>5669</v>
      </c>
      <c r="B5337">
        <v>2.6904097913806602E-2</v>
      </c>
      <c r="C5337">
        <v>5.41633901596556E-2</v>
      </c>
      <c r="D5337">
        <v>9.0999999999999998E-2</v>
      </c>
      <c r="E5337">
        <v>6.9000000000000006E-2</v>
      </c>
      <c r="F5337">
        <v>1</v>
      </c>
      <c r="G5337">
        <v>3</v>
      </c>
      <c r="H5337" t="s">
        <v>1928</v>
      </c>
    </row>
    <row r="5338" spans="1:8" hidden="1" x14ac:dyDescent="0.35">
      <c r="A5338" t="s">
        <v>5670</v>
      </c>
      <c r="B5338">
        <v>2.6922794041407901E-2</v>
      </c>
      <c r="C5338">
        <v>-9.7722127217534094E-2</v>
      </c>
      <c r="D5338">
        <v>8.3000000000000004E-2</v>
      </c>
      <c r="E5338">
        <v>0.104</v>
      </c>
      <c r="F5338">
        <v>1</v>
      </c>
      <c r="G5338">
        <v>3</v>
      </c>
      <c r="H5338" t="s">
        <v>1250</v>
      </c>
    </row>
    <row r="5339" spans="1:8" hidden="1" x14ac:dyDescent="0.35">
      <c r="A5339" t="s">
        <v>5671</v>
      </c>
      <c r="B5339">
        <v>2.7052209096264102E-2</v>
      </c>
      <c r="C5339">
        <v>5.7557042537782599E-2</v>
      </c>
      <c r="D5339">
        <v>4.2000000000000003E-2</v>
      </c>
      <c r="E5339">
        <v>2.7E-2</v>
      </c>
      <c r="F5339">
        <v>1</v>
      </c>
      <c r="G5339">
        <v>3</v>
      </c>
      <c r="H5339" t="s">
        <v>3134</v>
      </c>
    </row>
    <row r="5340" spans="1:8" hidden="1" x14ac:dyDescent="0.35">
      <c r="A5340" t="s">
        <v>5672</v>
      </c>
      <c r="B5340">
        <v>2.7082395219785199E-2</v>
      </c>
      <c r="C5340">
        <v>-5.0561409352680498E-2</v>
      </c>
      <c r="D5340">
        <v>0.13700000000000001</v>
      </c>
      <c r="E5340">
        <v>0.16300000000000001</v>
      </c>
      <c r="F5340">
        <v>1</v>
      </c>
      <c r="G5340">
        <v>3</v>
      </c>
      <c r="H5340" t="s">
        <v>3135</v>
      </c>
    </row>
    <row r="5341" spans="1:8" hidden="1" x14ac:dyDescent="0.35">
      <c r="A5341" t="s">
        <v>5673</v>
      </c>
      <c r="B5341">
        <v>2.7098940079712398E-2</v>
      </c>
      <c r="C5341">
        <v>-0.12119940487992099</v>
      </c>
      <c r="D5341">
        <v>1.2E-2</v>
      </c>
      <c r="E5341">
        <v>2.1000000000000001E-2</v>
      </c>
      <c r="F5341">
        <v>1</v>
      </c>
      <c r="G5341">
        <v>3</v>
      </c>
      <c r="H5341" t="s">
        <v>3136</v>
      </c>
    </row>
    <row r="5342" spans="1:8" hidden="1" x14ac:dyDescent="0.35">
      <c r="A5342" t="s">
        <v>5674</v>
      </c>
      <c r="B5342">
        <v>2.7228860712386501E-2</v>
      </c>
      <c r="C5342">
        <v>8.0596204954335005E-2</v>
      </c>
      <c r="D5342">
        <v>8.3000000000000004E-2</v>
      </c>
      <c r="E5342">
        <v>6.3E-2</v>
      </c>
      <c r="F5342">
        <v>1</v>
      </c>
      <c r="G5342">
        <v>3</v>
      </c>
      <c r="H5342" t="s">
        <v>3137</v>
      </c>
    </row>
    <row r="5343" spans="1:8" hidden="1" x14ac:dyDescent="0.35">
      <c r="A5343" t="s">
        <v>5675</v>
      </c>
      <c r="B5343">
        <v>2.7247208823918099E-2</v>
      </c>
      <c r="C5343">
        <v>8.2639702769284604E-2</v>
      </c>
      <c r="D5343">
        <v>0.154</v>
      </c>
      <c r="E5343">
        <v>0.128</v>
      </c>
      <c r="F5343">
        <v>1</v>
      </c>
      <c r="G5343">
        <v>3</v>
      </c>
      <c r="H5343" t="s">
        <v>3138</v>
      </c>
    </row>
    <row r="5344" spans="1:8" hidden="1" x14ac:dyDescent="0.35">
      <c r="A5344" t="s">
        <v>5676</v>
      </c>
      <c r="B5344">
        <v>2.7340215876056902E-2</v>
      </c>
      <c r="C5344">
        <v>9.8166222451311499E-2</v>
      </c>
      <c r="D5344">
        <v>4.4999999999999998E-2</v>
      </c>
      <c r="E5344">
        <v>2.9000000000000001E-2</v>
      </c>
      <c r="F5344">
        <v>1</v>
      </c>
      <c r="G5344">
        <v>3</v>
      </c>
      <c r="H5344" t="s">
        <v>3139</v>
      </c>
    </row>
    <row r="5345" spans="1:8" hidden="1" x14ac:dyDescent="0.35">
      <c r="A5345" t="s">
        <v>5677</v>
      </c>
      <c r="B5345">
        <v>2.7390830917147599E-2</v>
      </c>
      <c r="C5345">
        <v>8.5576130108259305E-2</v>
      </c>
      <c r="D5345">
        <v>0.14899999999999999</v>
      </c>
      <c r="E5345">
        <v>0.121</v>
      </c>
      <c r="F5345">
        <v>1</v>
      </c>
      <c r="G5345">
        <v>3</v>
      </c>
      <c r="H5345" t="s">
        <v>3140</v>
      </c>
    </row>
    <row r="5346" spans="1:8" hidden="1" x14ac:dyDescent="0.35">
      <c r="A5346" t="s">
        <v>5678</v>
      </c>
      <c r="B5346">
        <v>2.74130206771094E-2</v>
      </c>
      <c r="C5346">
        <v>9.6900914906088806E-2</v>
      </c>
      <c r="D5346">
        <v>0.16300000000000001</v>
      </c>
      <c r="E5346">
        <v>0.13500000000000001</v>
      </c>
      <c r="F5346">
        <v>1</v>
      </c>
      <c r="G5346">
        <v>3</v>
      </c>
      <c r="H5346" t="s">
        <v>3141</v>
      </c>
    </row>
    <row r="5347" spans="1:8" hidden="1" x14ac:dyDescent="0.35">
      <c r="A5347" t="s">
        <v>5679</v>
      </c>
      <c r="B5347">
        <v>2.74934784866607E-2</v>
      </c>
      <c r="C5347">
        <v>0.103331371370391</v>
      </c>
      <c r="D5347">
        <v>0.11700000000000001</v>
      </c>
      <c r="E5347">
        <v>9.2999999999999999E-2</v>
      </c>
      <c r="F5347">
        <v>1</v>
      </c>
      <c r="G5347">
        <v>3</v>
      </c>
      <c r="H5347" t="s">
        <v>3142</v>
      </c>
    </row>
    <row r="5348" spans="1:8" hidden="1" x14ac:dyDescent="0.35">
      <c r="A5348" t="s">
        <v>5680</v>
      </c>
      <c r="B5348">
        <v>2.7532928877103E-2</v>
      </c>
      <c r="C5348">
        <v>-5.9095945634898603E-2</v>
      </c>
      <c r="D5348">
        <v>0.24199999999999999</v>
      </c>
      <c r="E5348">
        <v>0.27300000000000002</v>
      </c>
      <c r="F5348">
        <v>1</v>
      </c>
      <c r="G5348">
        <v>3</v>
      </c>
      <c r="H5348" t="s">
        <v>3143</v>
      </c>
    </row>
    <row r="5349" spans="1:8" hidden="1" x14ac:dyDescent="0.35">
      <c r="A5349" t="s">
        <v>5681</v>
      </c>
      <c r="B5349">
        <v>2.7570737628403001E-2</v>
      </c>
      <c r="C5349">
        <v>-6.1033514803818099E-2</v>
      </c>
      <c r="D5349">
        <v>0.106</v>
      </c>
      <c r="E5349">
        <v>0.13</v>
      </c>
      <c r="F5349">
        <v>1</v>
      </c>
      <c r="G5349">
        <v>3</v>
      </c>
      <c r="H5349" t="s">
        <v>3144</v>
      </c>
    </row>
    <row r="5350" spans="1:8" hidden="1" x14ac:dyDescent="0.35">
      <c r="A5350" t="s">
        <v>1170</v>
      </c>
      <c r="B5350">
        <v>2.7805280968288701E-2</v>
      </c>
      <c r="C5350">
        <v>-8.4703319443428696E-2</v>
      </c>
      <c r="D5350">
        <v>0.23499999999999999</v>
      </c>
      <c r="E5350">
        <v>0.26500000000000001</v>
      </c>
      <c r="F5350">
        <v>1</v>
      </c>
      <c r="G5350">
        <v>3</v>
      </c>
      <c r="H5350" t="s">
        <v>166</v>
      </c>
    </row>
    <row r="5351" spans="1:8" hidden="1" x14ac:dyDescent="0.35">
      <c r="A5351" t="s">
        <v>5682</v>
      </c>
      <c r="B5351">
        <v>2.8028039593945401E-2</v>
      </c>
      <c r="C5351">
        <v>-0.104125916604474</v>
      </c>
      <c r="D5351">
        <v>4.1000000000000002E-2</v>
      </c>
      <c r="E5351">
        <v>5.5E-2</v>
      </c>
      <c r="F5351">
        <v>1</v>
      </c>
      <c r="G5351">
        <v>3</v>
      </c>
      <c r="H5351" t="s">
        <v>3145</v>
      </c>
    </row>
    <row r="5352" spans="1:8" hidden="1" x14ac:dyDescent="0.35">
      <c r="A5352" t="s">
        <v>1784</v>
      </c>
      <c r="B5352">
        <v>2.8235654939811099E-2</v>
      </c>
      <c r="C5352">
        <v>0.132609193909872</v>
      </c>
      <c r="D5352">
        <v>0.42499999999999999</v>
      </c>
      <c r="E5352">
        <v>0.38700000000000001</v>
      </c>
      <c r="F5352">
        <v>1</v>
      </c>
      <c r="G5352">
        <v>3</v>
      </c>
      <c r="H5352" t="s">
        <v>1692</v>
      </c>
    </row>
    <row r="5353" spans="1:8" hidden="1" x14ac:dyDescent="0.35">
      <c r="A5353" t="s">
        <v>5683</v>
      </c>
      <c r="B5353">
        <v>2.82380855785909E-2</v>
      </c>
      <c r="C5353">
        <v>-6.5212220545783503E-2</v>
      </c>
      <c r="D5353">
        <v>6.3E-2</v>
      </c>
      <c r="E5353">
        <v>8.2000000000000003E-2</v>
      </c>
      <c r="F5353">
        <v>1</v>
      </c>
      <c r="G5353">
        <v>3</v>
      </c>
      <c r="H5353" t="s">
        <v>3146</v>
      </c>
    </row>
    <row r="5354" spans="1:8" hidden="1" x14ac:dyDescent="0.35">
      <c r="A5354" t="s">
        <v>5684</v>
      </c>
      <c r="B5354">
        <v>2.8283603550833598E-2</v>
      </c>
      <c r="C5354">
        <v>5.9812619204789898E-2</v>
      </c>
      <c r="D5354">
        <v>4.9000000000000002E-2</v>
      </c>
      <c r="E5354">
        <v>3.2000000000000001E-2</v>
      </c>
      <c r="F5354">
        <v>1</v>
      </c>
      <c r="G5354">
        <v>3</v>
      </c>
      <c r="H5354" t="s">
        <v>3147</v>
      </c>
    </row>
    <row r="5355" spans="1:8" hidden="1" x14ac:dyDescent="0.35">
      <c r="A5355" t="s">
        <v>5685</v>
      </c>
      <c r="B5355">
        <v>2.8374527875185299E-2</v>
      </c>
      <c r="C5355">
        <v>7.3460218068829297E-2</v>
      </c>
      <c r="D5355">
        <v>7.4999999999999997E-2</v>
      </c>
      <c r="E5355">
        <v>5.5E-2</v>
      </c>
      <c r="F5355">
        <v>1</v>
      </c>
      <c r="G5355">
        <v>3</v>
      </c>
      <c r="H5355" t="s">
        <v>3148</v>
      </c>
    </row>
    <row r="5356" spans="1:8" hidden="1" x14ac:dyDescent="0.35">
      <c r="A5356" t="s">
        <v>1052</v>
      </c>
      <c r="B5356">
        <v>2.8422647885322699E-2</v>
      </c>
      <c r="C5356">
        <v>0.117299643174858</v>
      </c>
      <c r="D5356">
        <v>0.121</v>
      </c>
      <c r="E5356">
        <v>9.7000000000000003E-2</v>
      </c>
      <c r="F5356">
        <v>1</v>
      </c>
      <c r="G5356">
        <v>3</v>
      </c>
      <c r="H5356" t="s">
        <v>269</v>
      </c>
    </row>
    <row r="5357" spans="1:8" hidden="1" x14ac:dyDescent="0.35">
      <c r="A5357" t="s">
        <v>5686</v>
      </c>
      <c r="B5357">
        <v>2.8473829798547502E-2</v>
      </c>
      <c r="C5357">
        <v>8.9530635683952101E-2</v>
      </c>
      <c r="D5357">
        <v>0.183</v>
      </c>
      <c r="E5357">
        <v>0.153</v>
      </c>
      <c r="F5357">
        <v>1</v>
      </c>
      <c r="G5357">
        <v>3</v>
      </c>
      <c r="H5357" t="s">
        <v>3149</v>
      </c>
    </row>
    <row r="5358" spans="1:8" hidden="1" x14ac:dyDescent="0.35">
      <c r="A5358" t="s">
        <v>5687</v>
      </c>
      <c r="B5358">
        <v>2.84762744356905E-2</v>
      </c>
      <c r="C5358">
        <v>-7.17022791181368E-2</v>
      </c>
      <c r="D5358">
        <v>0.14000000000000001</v>
      </c>
      <c r="E5358">
        <v>0.16600000000000001</v>
      </c>
      <c r="F5358">
        <v>1</v>
      </c>
      <c r="G5358">
        <v>3</v>
      </c>
      <c r="H5358" t="s">
        <v>3150</v>
      </c>
    </row>
    <row r="5359" spans="1:8" hidden="1" x14ac:dyDescent="0.35">
      <c r="A5359" t="s">
        <v>5688</v>
      </c>
      <c r="B5359">
        <v>2.8511738511943999E-2</v>
      </c>
      <c r="C5359">
        <v>0.101717094098389</v>
      </c>
      <c r="D5359">
        <v>0.11700000000000001</v>
      </c>
      <c r="E5359">
        <v>9.4E-2</v>
      </c>
      <c r="F5359">
        <v>1</v>
      </c>
      <c r="G5359">
        <v>3</v>
      </c>
      <c r="H5359" t="s">
        <v>3151</v>
      </c>
    </row>
    <row r="5360" spans="1:8" hidden="1" x14ac:dyDescent="0.35">
      <c r="A5360" t="s">
        <v>5689</v>
      </c>
      <c r="B5360">
        <v>2.8876183179780201E-2</v>
      </c>
      <c r="C5360">
        <v>-6.6192755345945903E-2</v>
      </c>
      <c r="D5360">
        <v>7.6999999999999999E-2</v>
      </c>
      <c r="E5360">
        <v>9.7000000000000003E-2</v>
      </c>
      <c r="F5360">
        <v>1</v>
      </c>
      <c r="G5360">
        <v>3</v>
      </c>
      <c r="H5360" t="s">
        <v>3152</v>
      </c>
    </row>
    <row r="5361" spans="1:8" hidden="1" x14ac:dyDescent="0.35">
      <c r="A5361" t="s">
        <v>5690</v>
      </c>
      <c r="B5361">
        <v>2.88864054554035E-2</v>
      </c>
      <c r="C5361">
        <v>-6.8472642399959593E-2</v>
      </c>
      <c r="D5361">
        <v>0.23899999999999999</v>
      </c>
      <c r="E5361">
        <v>0.26600000000000001</v>
      </c>
      <c r="F5361">
        <v>1</v>
      </c>
      <c r="G5361">
        <v>3</v>
      </c>
      <c r="H5361" t="s">
        <v>3153</v>
      </c>
    </row>
    <row r="5362" spans="1:8" hidden="1" x14ac:dyDescent="0.35">
      <c r="A5362" t="s">
        <v>5691</v>
      </c>
      <c r="B5362">
        <v>2.9001528612521001E-2</v>
      </c>
      <c r="C5362">
        <v>-0.109797389218887</v>
      </c>
      <c r="D5362">
        <v>0.41399999999999998</v>
      </c>
      <c r="E5362">
        <v>0.43</v>
      </c>
      <c r="F5362">
        <v>1</v>
      </c>
      <c r="G5362">
        <v>3</v>
      </c>
      <c r="H5362" t="s">
        <v>1955</v>
      </c>
    </row>
    <row r="5363" spans="1:8" hidden="1" x14ac:dyDescent="0.35">
      <c r="A5363" t="s">
        <v>5692</v>
      </c>
      <c r="B5363">
        <v>2.90691558740418E-2</v>
      </c>
      <c r="C5363">
        <v>9.1150657645690997E-2</v>
      </c>
      <c r="D5363">
        <v>8.6999999999999994E-2</v>
      </c>
      <c r="E5363">
        <v>6.7000000000000004E-2</v>
      </c>
      <c r="F5363">
        <v>1</v>
      </c>
      <c r="G5363">
        <v>3</v>
      </c>
      <c r="H5363" t="s">
        <v>3154</v>
      </c>
    </row>
    <row r="5364" spans="1:8" hidden="1" x14ac:dyDescent="0.35">
      <c r="A5364" t="s">
        <v>5693</v>
      </c>
      <c r="B5364">
        <v>2.9147320879779299E-2</v>
      </c>
      <c r="C5364">
        <v>5.26517236634352E-2</v>
      </c>
      <c r="D5364">
        <v>2.5999999999999999E-2</v>
      </c>
      <c r="E5364">
        <v>1.4E-2</v>
      </c>
      <c r="F5364">
        <v>1</v>
      </c>
      <c r="G5364">
        <v>3</v>
      </c>
      <c r="H5364" t="s">
        <v>3155</v>
      </c>
    </row>
    <row r="5365" spans="1:8" hidden="1" x14ac:dyDescent="0.35">
      <c r="A5365" t="s">
        <v>5694</v>
      </c>
      <c r="B5365">
        <v>2.9150596462256099E-2</v>
      </c>
      <c r="C5365">
        <v>0.126144534940307</v>
      </c>
      <c r="D5365">
        <v>0.20200000000000001</v>
      </c>
      <c r="E5365">
        <v>0.17399999999999999</v>
      </c>
      <c r="F5365">
        <v>1</v>
      </c>
      <c r="G5365">
        <v>3</v>
      </c>
      <c r="H5365" t="s">
        <v>353</v>
      </c>
    </row>
    <row r="5366" spans="1:8" hidden="1" x14ac:dyDescent="0.35">
      <c r="A5366" t="s">
        <v>5695</v>
      </c>
      <c r="B5366">
        <v>2.9165837165715899E-2</v>
      </c>
      <c r="C5366">
        <v>5.67340988280748E-2</v>
      </c>
      <c r="D5366">
        <v>2.7E-2</v>
      </c>
      <c r="E5366">
        <v>1.4999999999999999E-2</v>
      </c>
      <c r="F5366">
        <v>1</v>
      </c>
      <c r="G5366">
        <v>3</v>
      </c>
      <c r="H5366" t="s">
        <v>3156</v>
      </c>
    </row>
    <row r="5367" spans="1:8" hidden="1" x14ac:dyDescent="0.35">
      <c r="A5367" t="s">
        <v>5696</v>
      </c>
      <c r="B5367">
        <v>2.9179475854043999E-2</v>
      </c>
      <c r="C5367">
        <v>5.9483370033262699E-2</v>
      </c>
      <c r="D5367">
        <v>0.122</v>
      </c>
      <c r="E5367">
        <v>9.7000000000000003E-2</v>
      </c>
      <c r="F5367">
        <v>1</v>
      </c>
      <c r="G5367">
        <v>3</v>
      </c>
      <c r="H5367" t="s">
        <v>942</v>
      </c>
    </row>
    <row r="5368" spans="1:8" hidden="1" x14ac:dyDescent="0.35">
      <c r="A5368" t="s">
        <v>5697</v>
      </c>
      <c r="B5368">
        <v>2.9185766937752201E-2</v>
      </c>
      <c r="C5368">
        <v>-6.58475813587905E-2</v>
      </c>
      <c r="D5368">
        <v>4.9000000000000002E-2</v>
      </c>
      <c r="E5368">
        <v>6.5000000000000002E-2</v>
      </c>
      <c r="F5368">
        <v>1</v>
      </c>
      <c r="G5368">
        <v>3</v>
      </c>
      <c r="H5368" t="s">
        <v>3157</v>
      </c>
    </row>
    <row r="5369" spans="1:8" hidden="1" x14ac:dyDescent="0.35">
      <c r="A5369" t="s">
        <v>2169</v>
      </c>
      <c r="B5369">
        <v>2.9249892021377E-2</v>
      </c>
      <c r="C5369">
        <v>5.7920158392025502E-2</v>
      </c>
      <c r="D5369">
        <v>0.214</v>
      </c>
      <c r="E5369">
        <v>0.17699999999999999</v>
      </c>
      <c r="F5369">
        <v>1</v>
      </c>
      <c r="G5369">
        <v>3</v>
      </c>
      <c r="H5369" t="s">
        <v>2062</v>
      </c>
    </row>
    <row r="5370" spans="1:8" hidden="1" x14ac:dyDescent="0.35">
      <c r="A5370" t="s">
        <v>5698</v>
      </c>
      <c r="B5370">
        <v>2.9430735420252201E-2</v>
      </c>
      <c r="C5370">
        <v>6.3630360474539405E-2</v>
      </c>
      <c r="D5370">
        <v>0.11700000000000001</v>
      </c>
      <c r="E5370">
        <v>9.2999999999999999E-2</v>
      </c>
      <c r="F5370">
        <v>1</v>
      </c>
      <c r="G5370">
        <v>3</v>
      </c>
      <c r="H5370" t="s">
        <v>3158</v>
      </c>
    </row>
    <row r="5371" spans="1:8" hidden="1" x14ac:dyDescent="0.35">
      <c r="A5371" t="s">
        <v>5699</v>
      </c>
      <c r="B5371">
        <v>2.9570641456231301E-2</v>
      </c>
      <c r="C5371">
        <v>5.1142836749507301E-2</v>
      </c>
      <c r="D5371">
        <v>1.7999999999999999E-2</v>
      </c>
      <c r="E5371">
        <v>8.9999999999999993E-3</v>
      </c>
      <c r="F5371">
        <v>1</v>
      </c>
      <c r="G5371">
        <v>3</v>
      </c>
      <c r="H5371" t="s">
        <v>3159</v>
      </c>
    </row>
    <row r="5372" spans="1:8" hidden="1" x14ac:dyDescent="0.35">
      <c r="A5372" t="s">
        <v>5700</v>
      </c>
      <c r="B5372">
        <v>2.9804029596517598E-2</v>
      </c>
      <c r="C5372">
        <v>-5.5166871148867397E-2</v>
      </c>
      <c r="D5372">
        <v>1.9E-2</v>
      </c>
      <c r="E5372">
        <v>2.9000000000000001E-2</v>
      </c>
      <c r="F5372">
        <v>1</v>
      </c>
      <c r="G5372">
        <v>3</v>
      </c>
      <c r="H5372" t="s">
        <v>3160</v>
      </c>
    </row>
    <row r="5373" spans="1:8" hidden="1" x14ac:dyDescent="0.35">
      <c r="A5373" t="s">
        <v>5701</v>
      </c>
      <c r="B5373">
        <v>2.9874173339480999E-2</v>
      </c>
      <c r="C5373">
        <v>7.8387160281661997E-2</v>
      </c>
      <c r="D5373">
        <v>0.14499999999999999</v>
      </c>
      <c r="E5373">
        <v>0.11899999999999999</v>
      </c>
      <c r="F5373">
        <v>1</v>
      </c>
      <c r="G5373">
        <v>3</v>
      </c>
      <c r="H5373" t="s">
        <v>2238</v>
      </c>
    </row>
    <row r="5374" spans="1:8" hidden="1" x14ac:dyDescent="0.35">
      <c r="A5374" t="s">
        <v>1704</v>
      </c>
      <c r="B5374">
        <v>2.9987861364427E-2</v>
      </c>
      <c r="C5374">
        <v>6.9743020945351994E-2</v>
      </c>
      <c r="D5374">
        <v>0.23699999999999999</v>
      </c>
      <c r="E5374">
        <v>0.20200000000000001</v>
      </c>
      <c r="F5374">
        <v>1</v>
      </c>
      <c r="G5374">
        <v>3</v>
      </c>
      <c r="H5374" t="s">
        <v>297</v>
      </c>
    </row>
    <row r="5375" spans="1:8" hidden="1" x14ac:dyDescent="0.35">
      <c r="A5375" t="s">
        <v>5702</v>
      </c>
      <c r="B5375">
        <v>3.0026804206760401E-2</v>
      </c>
      <c r="C5375">
        <v>-7.2924588355192305E-2</v>
      </c>
      <c r="D5375">
        <v>0.129</v>
      </c>
      <c r="E5375">
        <v>0.155</v>
      </c>
      <c r="F5375">
        <v>1</v>
      </c>
      <c r="G5375">
        <v>3</v>
      </c>
      <c r="H5375" t="s">
        <v>2205</v>
      </c>
    </row>
    <row r="5376" spans="1:8" hidden="1" x14ac:dyDescent="0.35">
      <c r="A5376" t="s">
        <v>5703</v>
      </c>
      <c r="B5376">
        <v>3.01932385001259E-2</v>
      </c>
      <c r="C5376">
        <v>6.1892194957803702E-2</v>
      </c>
      <c r="D5376">
        <v>0.28899999999999998</v>
      </c>
      <c r="E5376">
        <v>0.25600000000000001</v>
      </c>
      <c r="F5376">
        <v>1</v>
      </c>
      <c r="G5376">
        <v>3</v>
      </c>
      <c r="H5376" t="s">
        <v>3161</v>
      </c>
    </row>
    <row r="5377" spans="1:8" hidden="1" x14ac:dyDescent="0.35">
      <c r="A5377" t="s">
        <v>5704</v>
      </c>
      <c r="B5377">
        <v>3.02760016562411E-2</v>
      </c>
      <c r="C5377">
        <v>-8.7597357179780802E-2</v>
      </c>
      <c r="D5377">
        <v>0.13100000000000001</v>
      </c>
      <c r="E5377">
        <v>0.156</v>
      </c>
      <c r="F5377">
        <v>1</v>
      </c>
      <c r="G5377">
        <v>3</v>
      </c>
      <c r="H5377" t="s">
        <v>2001</v>
      </c>
    </row>
    <row r="5378" spans="1:8" hidden="1" x14ac:dyDescent="0.35">
      <c r="A5378" t="s">
        <v>5705</v>
      </c>
      <c r="B5378">
        <v>3.0318906191356201E-2</v>
      </c>
      <c r="C5378">
        <v>5.7008263597817202E-2</v>
      </c>
      <c r="D5378">
        <v>2.7E-2</v>
      </c>
      <c r="E5378">
        <v>1.4999999999999999E-2</v>
      </c>
      <c r="F5378">
        <v>1</v>
      </c>
      <c r="G5378">
        <v>3</v>
      </c>
      <c r="H5378" t="s">
        <v>3162</v>
      </c>
    </row>
    <row r="5379" spans="1:8" hidden="1" x14ac:dyDescent="0.35">
      <c r="A5379" t="s">
        <v>5706</v>
      </c>
      <c r="B5379">
        <v>3.0494780668751401E-2</v>
      </c>
      <c r="C5379">
        <v>5.6234888797875998E-2</v>
      </c>
      <c r="D5379">
        <v>0.24399999999999999</v>
      </c>
      <c r="E5379">
        <v>0.21</v>
      </c>
      <c r="F5379">
        <v>1</v>
      </c>
      <c r="G5379">
        <v>3</v>
      </c>
      <c r="H5379" t="s">
        <v>3163</v>
      </c>
    </row>
    <row r="5380" spans="1:8" hidden="1" x14ac:dyDescent="0.35">
      <c r="A5380" t="s">
        <v>561</v>
      </c>
      <c r="B5380">
        <v>3.0545682619479101E-2</v>
      </c>
      <c r="C5380">
        <v>-5.6323969946614497E-2</v>
      </c>
      <c r="D5380">
        <v>0.63800000000000001</v>
      </c>
      <c r="E5380">
        <v>0.66700000000000004</v>
      </c>
      <c r="F5380">
        <v>1</v>
      </c>
      <c r="G5380">
        <v>3</v>
      </c>
      <c r="H5380" t="s">
        <v>159</v>
      </c>
    </row>
    <row r="5381" spans="1:8" hidden="1" x14ac:dyDescent="0.35">
      <c r="A5381" t="s">
        <v>2039</v>
      </c>
      <c r="B5381">
        <v>3.06850887304458E-2</v>
      </c>
      <c r="C5381">
        <v>0.13909574837901101</v>
      </c>
      <c r="D5381">
        <v>0.22900000000000001</v>
      </c>
      <c r="E5381">
        <v>0.19800000000000001</v>
      </c>
      <c r="F5381">
        <v>1</v>
      </c>
      <c r="G5381">
        <v>3</v>
      </c>
      <c r="H5381" t="s">
        <v>1497</v>
      </c>
    </row>
    <row r="5382" spans="1:8" hidden="1" x14ac:dyDescent="0.35">
      <c r="A5382" t="s">
        <v>5707</v>
      </c>
      <c r="B5382">
        <v>3.07115120981667E-2</v>
      </c>
      <c r="C5382">
        <v>5.8806559066448799E-2</v>
      </c>
      <c r="D5382">
        <v>5.8999999999999997E-2</v>
      </c>
      <c r="E5382">
        <v>4.2000000000000003E-2</v>
      </c>
      <c r="F5382">
        <v>1</v>
      </c>
      <c r="G5382">
        <v>3</v>
      </c>
      <c r="H5382" t="s">
        <v>1542</v>
      </c>
    </row>
    <row r="5383" spans="1:8" hidden="1" x14ac:dyDescent="0.35">
      <c r="A5383" t="s">
        <v>5708</v>
      </c>
      <c r="B5383">
        <v>3.07587929481049E-2</v>
      </c>
      <c r="C5383">
        <v>6.9077693637029203E-2</v>
      </c>
      <c r="D5383">
        <v>0.182</v>
      </c>
      <c r="E5383">
        <v>0.15</v>
      </c>
      <c r="F5383">
        <v>1</v>
      </c>
      <c r="G5383">
        <v>3</v>
      </c>
      <c r="H5383" t="s">
        <v>2237</v>
      </c>
    </row>
    <row r="5384" spans="1:8" hidden="1" x14ac:dyDescent="0.35">
      <c r="A5384" t="s">
        <v>732</v>
      </c>
      <c r="B5384">
        <v>3.0768728304417799E-2</v>
      </c>
      <c r="C5384">
        <v>0.12638742222326299</v>
      </c>
      <c r="D5384">
        <v>0.54400000000000004</v>
      </c>
      <c r="E5384">
        <v>0.504</v>
      </c>
      <c r="F5384">
        <v>1</v>
      </c>
      <c r="G5384">
        <v>3</v>
      </c>
      <c r="H5384" t="s">
        <v>292</v>
      </c>
    </row>
    <row r="5385" spans="1:8" hidden="1" x14ac:dyDescent="0.35">
      <c r="A5385" t="s">
        <v>5709</v>
      </c>
      <c r="B5385">
        <v>3.0868176361498599E-2</v>
      </c>
      <c r="C5385">
        <v>6.0577969568867802E-2</v>
      </c>
      <c r="D5385">
        <v>7.2999999999999995E-2</v>
      </c>
      <c r="E5385">
        <v>5.3999999999999999E-2</v>
      </c>
      <c r="F5385">
        <v>1</v>
      </c>
      <c r="G5385">
        <v>3</v>
      </c>
      <c r="H5385" t="s">
        <v>3164</v>
      </c>
    </row>
    <row r="5386" spans="1:8" hidden="1" x14ac:dyDescent="0.35">
      <c r="A5386" t="s">
        <v>5710</v>
      </c>
      <c r="B5386">
        <v>3.1011896908637499E-2</v>
      </c>
      <c r="C5386">
        <v>-8.0979332551202501E-2</v>
      </c>
      <c r="D5386">
        <v>7.0999999999999994E-2</v>
      </c>
      <c r="E5386">
        <v>0.09</v>
      </c>
      <c r="F5386">
        <v>1</v>
      </c>
      <c r="G5386">
        <v>3</v>
      </c>
      <c r="H5386" t="s">
        <v>3165</v>
      </c>
    </row>
    <row r="5387" spans="1:8" hidden="1" x14ac:dyDescent="0.35">
      <c r="A5387" t="s">
        <v>5711</v>
      </c>
      <c r="B5387">
        <v>3.10526981828406E-2</v>
      </c>
      <c r="C5387">
        <v>6.4628598333341294E-2</v>
      </c>
      <c r="D5387">
        <v>0.107</v>
      </c>
      <c r="E5387">
        <v>8.3000000000000004E-2</v>
      </c>
      <c r="F5387">
        <v>1</v>
      </c>
      <c r="G5387">
        <v>3</v>
      </c>
      <c r="H5387" t="s">
        <v>3166</v>
      </c>
    </row>
    <row r="5388" spans="1:8" hidden="1" x14ac:dyDescent="0.35">
      <c r="A5388" t="s">
        <v>5712</v>
      </c>
      <c r="B5388">
        <v>3.1121415532814001E-2</v>
      </c>
      <c r="C5388">
        <v>5.9186003917109001E-2</v>
      </c>
      <c r="D5388">
        <v>3.9E-2</v>
      </c>
      <c r="E5388">
        <v>2.5000000000000001E-2</v>
      </c>
      <c r="F5388">
        <v>1</v>
      </c>
      <c r="G5388">
        <v>3</v>
      </c>
      <c r="H5388" t="s">
        <v>3167</v>
      </c>
    </row>
    <row r="5389" spans="1:8" hidden="1" x14ac:dyDescent="0.35">
      <c r="A5389" t="s">
        <v>5713</v>
      </c>
      <c r="B5389">
        <v>3.1168452101008898E-2</v>
      </c>
      <c r="C5389">
        <v>0.11860562505524801</v>
      </c>
      <c r="D5389">
        <v>0.28000000000000003</v>
      </c>
      <c r="E5389">
        <v>0.248</v>
      </c>
      <c r="F5389">
        <v>1</v>
      </c>
      <c r="G5389">
        <v>3</v>
      </c>
      <c r="H5389" t="s">
        <v>1680</v>
      </c>
    </row>
    <row r="5390" spans="1:8" hidden="1" x14ac:dyDescent="0.35">
      <c r="A5390" t="s">
        <v>5714</v>
      </c>
      <c r="B5390">
        <v>3.1207331059562901E-2</v>
      </c>
      <c r="C5390">
        <v>-6.7248459079607595E-2</v>
      </c>
      <c r="D5390">
        <v>9.0999999999999998E-2</v>
      </c>
      <c r="E5390">
        <v>0.113</v>
      </c>
      <c r="F5390">
        <v>1</v>
      </c>
      <c r="G5390">
        <v>3</v>
      </c>
      <c r="H5390" t="s">
        <v>3168</v>
      </c>
    </row>
    <row r="5391" spans="1:8" hidden="1" x14ac:dyDescent="0.35">
      <c r="A5391" t="s">
        <v>5715</v>
      </c>
      <c r="B5391">
        <v>3.1280385457779503E-2</v>
      </c>
      <c r="C5391">
        <v>5.1051552468590403E-2</v>
      </c>
      <c r="D5391">
        <v>3.2000000000000001E-2</v>
      </c>
      <c r="E5391">
        <v>1.9E-2</v>
      </c>
      <c r="F5391">
        <v>1</v>
      </c>
      <c r="G5391">
        <v>3</v>
      </c>
      <c r="H5391" t="s">
        <v>3169</v>
      </c>
    </row>
    <row r="5392" spans="1:8" hidden="1" x14ac:dyDescent="0.35">
      <c r="A5392" t="s">
        <v>1817</v>
      </c>
      <c r="B5392">
        <v>3.1291885203267499E-2</v>
      </c>
      <c r="C5392">
        <v>0.128082722778597</v>
      </c>
      <c r="D5392">
        <v>0.17599999999999999</v>
      </c>
      <c r="E5392">
        <v>0.14499999999999999</v>
      </c>
      <c r="F5392">
        <v>1</v>
      </c>
      <c r="G5392">
        <v>3</v>
      </c>
      <c r="H5392" t="s">
        <v>1741</v>
      </c>
    </row>
    <row r="5393" spans="1:8" hidden="1" x14ac:dyDescent="0.35">
      <c r="A5393" t="s">
        <v>5716</v>
      </c>
      <c r="B5393">
        <v>3.1297525172514398E-2</v>
      </c>
      <c r="C5393">
        <v>-6.7430141597174795E-2</v>
      </c>
      <c r="D5393">
        <v>0.28599999999999998</v>
      </c>
      <c r="E5393">
        <v>0.315</v>
      </c>
      <c r="F5393">
        <v>1</v>
      </c>
      <c r="G5393">
        <v>3</v>
      </c>
      <c r="H5393" t="s">
        <v>2244</v>
      </c>
    </row>
    <row r="5394" spans="1:8" hidden="1" x14ac:dyDescent="0.35">
      <c r="A5394" t="s">
        <v>5717</v>
      </c>
      <c r="B5394">
        <v>3.1347197148064998E-2</v>
      </c>
      <c r="C5394">
        <v>0.14139335492619001</v>
      </c>
      <c r="D5394">
        <v>0.16900000000000001</v>
      </c>
      <c r="E5394">
        <v>0.14399999999999999</v>
      </c>
      <c r="F5394">
        <v>1</v>
      </c>
      <c r="G5394">
        <v>3</v>
      </c>
      <c r="H5394" t="s">
        <v>3170</v>
      </c>
    </row>
    <row r="5395" spans="1:8" hidden="1" x14ac:dyDescent="0.35">
      <c r="A5395" t="s">
        <v>5718</v>
      </c>
      <c r="B5395">
        <v>3.1375196323308402E-2</v>
      </c>
      <c r="C5395">
        <v>-6.9909010306955802E-2</v>
      </c>
      <c r="D5395">
        <v>2.9000000000000001E-2</v>
      </c>
      <c r="E5395">
        <v>4.1000000000000002E-2</v>
      </c>
      <c r="F5395">
        <v>1</v>
      </c>
      <c r="G5395">
        <v>3</v>
      </c>
      <c r="H5395" t="s">
        <v>3171</v>
      </c>
    </row>
    <row r="5396" spans="1:8" hidden="1" x14ac:dyDescent="0.35">
      <c r="A5396" t="s">
        <v>5719</v>
      </c>
      <c r="B5396">
        <v>3.1501615375699503E-2</v>
      </c>
      <c r="C5396">
        <v>-5.4433379172627201E-2</v>
      </c>
      <c r="D5396">
        <v>6.7000000000000004E-2</v>
      </c>
      <c r="E5396">
        <v>8.5000000000000006E-2</v>
      </c>
      <c r="F5396">
        <v>1</v>
      </c>
      <c r="G5396">
        <v>3</v>
      </c>
      <c r="H5396" t="s">
        <v>3172</v>
      </c>
    </row>
    <row r="5397" spans="1:8" hidden="1" x14ac:dyDescent="0.35">
      <c r="A5397" t="s">
        <v>5720</v>
      </c>
      <c r="B5397">
        <v>3.1514122889964198E-2</v>
      </c>
      <c r="C5397">
        <v>-5.2648770005631701E-2</v>
      </c>
      <c r="D5397">
        <v>8.2000000000000003E-2</v>
      </c>
      <c r="E5397">
        <v>0.10199999999999999</v>
      </c>
      <c r="F5397">
        <v>1</v>
      </c>
      <c r="G5397">
        <v>3</v>
      </c>
      <c r="H5397" t="s">
        <v>3173</v>
      </c>
    </row>
    <row r="5398" spans="1:8" hidden="1" x14ac:dyDescent="0.35">
      <c r="A5398" t="s">
        <v>5721</v>
      </c>
      <c r="B5398">
        <v>3.1565383273182403E-2</v>
      </c>
      <c r="C5398">
        <v>-0.121397542586052</v>
      </c>
      <c r="D5398">
        <v>0.14000000000000001</v>
      </c>
      <c r="E5398">
        <v>0.16500000000000001</v>
      </c>
      <c r="F5398">
        <v>1</v>
      </c>
      <c r="G5398">
        <v>3</v>
      </c>
      <c r="H5398" t="s">
        <v>3174</v>
      </c>
    </row>
    <row r="5399" spans="1:8" hidden="1" x14ac:dyDescent="0.35">
      <c r="A5399" t="s">
        <v>5722</v>
      </c>
      <c r="B5399">
        <v>3.1595852302297597E-2</v>
      </c>
      <c r="C5399">
        <v>-6.7683316428276005E-2</v>
      </c>
      <c r="D5399">
        <v>5.3999999999999999E-2</v>
      </c>
      <c r="E5399">
        <v>7.0000000000000007E-2</v>
      </c>
      <c r="F5399">
        <v>1</v>
      </c>
      <c r="G5399">
        <v>3</v>
      </c>
      <c r="H5399" t="s">
        <v>3175</v>
      </c>
    </row>
    <row r="5400" spans="1:8" hidden="1" x14ac:dyDescent="0.35">
      <c r="A5400" t="s">
        <v>5723</v>
      </c>
      <c r="B5400">
        <v>3.1752786892755999E-2</v>
      </c>
      <c r="C5400">
        <v>-5.59020443766697E-2</v>
      </c>
      <c r="D5400">
        <v>0.27800000000000002</v>
      </c>
      <c r="E5400">
        <v>0.311</v>
      </c>
      <c r="F5400">
        <v>1</v>
      </c>
      <c r="G5400">
        <v>3</v>
      </c>
      <c r="H5400" t="s">
        <v>3176</v>
      </c>
    </row>
    <row r="5401" spans="1:8" hidden="1" x14ac:dyDescent="0.35">
      <c r="A5401" t="s">
        <v>5724</v>
      </c>
      <c r="B5401">
        <v>3.1754096227388097E-2</v>
      </c>
      <c r="C5401">
        <v>5.0388823252152701E-2</v>
      </c>
      <c r="D5401">
        <v>3.1E-2</v>
      </c>
      <c r="E5401">
        <v>1.7999999999999999E-2</v>
      </c>
      <c r="F5401">
        <v>1</v>
      </c>
      <c r="G5401">
        <v>3</v>
      </c>
      <c r="H5401" t="s">
        <v>3177</v>
      </c>
    </row>
    <row r="5402" spans="1:8" hidden="1" x14ac:dyDescent="0.35">
      <c r="A5402" t="s">
        <v>5725</v>
      </c>
      <c r="B5402">
        <v>3.1802676324492497E-2</v>
      </c>
      <c r="C5402">
        <v>0.107600802560897</v>
      </c>
      <c r="D5402">
        <v>0.35799999999999998</v>
      </c>
      <c r="E5402">
        <v>0.32</v>
      </c>
      <c r="F5402">
        <v>1</v>
      </c>
      <c r="G5402">
        <v>3</v>
      </c>
      <c r="H5402" t="s">
        <v>1997</v>
      </c>
    </row>
    <row r="5403" spans="1:8" hidden="1" x14ac:dyDescent="0.35">
      <c r="A5403" t="s">
        <v>5726</v>
      </c>
      <c r="B5403">
        <v>3.1848950346369802E-2</v>
      </c>
      <c r="C5403">
        <v>9.1857791699948205E-2</v>
      </c>
      <c r="D5403">
        <v>0.16900000000000001</v>
      </c>
      <c r="E5403">
        <v>0.14000000000000001</v>
      </c>
      <c r="F5403">
        <v>1</v>
      </c>
      <c r="G5403">
        <v>3</v>
      </c>
      <c r="H5403" t="s">
        <v>3178</v>
      </c>
    </row>
    <row r="5404" spans="1:8" hidden="1" x14ac:dyDescent="0.35">
      <c r="A5404" t="s">
        <v>5727</v>
      </c>
      <c r="B5404">
        <v>3.1883883099122198E-2</v>
      </c>
      <c r="C5404">
        <v>7.3914754893711396E-2</v>
      </c>
      <c r="D5404">
        <v>5.1999999999999998E-2</v>
      </c>
      <c r="E5404">
        <v>3.5999999999999997E-2</v>
      </c>
      <c r="F5404">
        <v>1</v>
      </c>
      <c r="G5404">
        <v>3</v>
      </c>
      <c r="H5404" t="s">
        <v>3179</v>
      </c>
    </row>
    <row r="5405" spans="1:8" hidden="1" x14ac:dyDescent="0.35">
      <c r="A5405" t="s">
        <v>5728</v>
      </c>
      <c r="B5405">
        <v>3.20053829235546E-2</v>
      </c>
      <c r="C5405">
        <v>-5.4950878861891997E-2</v>
      </c>
      <c r="D5405">
        <v>0.05</v>
      </c>
      <c r="E5405">
        <v>6.6000000000000003E-2</v>
      </c>
      <c r="F5405">
        <v>1</v>
      </c>
      <c r="G5405">
        <v>3</v>
      </c>
      <c r="H5405" t="s">
        <v>3180</v>
      </c>
    </row>
    <row r="5406" spans="1:8" hidden="1" x14ac:dyDescent="0.35">
      <c r="A5406" t="s">
        <v>1627</v>
      </c>
      <c r="B5406">
        <v>3.2016037196444198E-2</v>
      </c>
      <c r="C5406">
        <v>-6.1358002634655802E-2</v>
      </c>
      <c r="D5406">
        <v>8.6999999999999994E-2</v>
      </c>
      <c r="E5406">
        <v>0.108</v>
      </c>
      <c r="F5406">
        <v>1</v>
      </c>
      <c r="G5406">
        <v>3</v>
      </c>
      <c r="H5406" t="s">
        <v>426</v>
      </c>
    </row>
    <row r="5407" spans="1:8" hidden="1" x14ac:dyDescent="0.35">
      <c r="A5407" t="s">
        <v>5729</v>
      </c>
      <c r="B5407">
        <v>3.2074625143638701E-2</v>
      </c>
      <c r="C5407">
        <v>9.2160200879083304E-2</v>
      </c>
      <c r="D5407">
        <v>0.13200000000000001</v>
      </c>
      <c r="E5407">
        <v>0.108</v>
      </c>
      <c r="F5407">
        <v>1</v>
      </c>
      <c r="G5407">
        <v>3</v>
      </c>
      <c r="H5407" t="s">
        <v>3181</v>
      </c>
    </row>
    <row r="5408" spans="1:8" hidden="1" x14ac:dyDescent="0.35">
      <c r="A5408" t="s">
        <v>5730</v>
      </c>
      <c r="B5408">
        <v>3.2122155186179301E-2</v>
      </c>
      <c r="C5408">
        <v>5.1781082153846303E-2</v>
      </c>
      <c r="D5408">
        <v>7.8E-2</v>
      </c>
      <c r="E5408">
        <v>5.8000000000000003E-2</v>
      </c>
      <c r="F5408">
        <v>1</v>
      </c>
      <c r="G5408">
        <v>3</v>
      </c>
      <c r="H5408" t="s">
        <v>3182</v>
      </c>
    </row>
    <row r="5409" spans="1:8" hidden="1" x14ac:dyDescent="0.35">
      <c r="A5409" t="s">
        <v>5731</v>
      </c>
      <c r="B5409">
        <v>3.2156304515897703E-2</v>
      </c>
      <c r="C5409">
        <v>5.9639839706993103E-2</v>
      </c>
      <c r="D5409">
        <v>0.10299999999999999</v>
      </c>
      <c r="E5409">
        <v>0.129</v>
      </c>
      <c r="F5409">
        <v>1</v>
      </c>
      <c r="G5409">
        <v>3</v>
      </c>
      <c r="H5409" t="s">
        <v>3183</v>
      </c>
    </row>
    <row r="5410" spans="1:8" hidden="1" x14ac:dyDescent="0.35">
      <c r="A5410" t="s">
        <v>5732</v>
      </c>
      <c r="B5410">
        <v>3.2159023829563101E-2</v>
      </c>
      <c r="C5410">
        <v>6.8116198841442294E-2</v>
      </c>
      <c r="D5410">
        <v>0.14399999999999999</v>
      </c>
      <c r="E5410">
        <v>0.11700000000000001</v>
      </c>
      <c r="F5410">
        <v>1</v>
      </c>
      <c r="G5410">
        <v>3</v>
      </c>
      <c r="H5410" t="s">
        <v>3184</v>
      </c>
    </row>
    <row r="5411" spans="1:8" hidden="1" x14ac:dyDescent="0.35">
      <c r="A5411" t="s">
        <v>5733</v>
      </c>
      <c r="B5411">
        <v>3.21790266809555E-2</v>
      </c>
      <c r="C5411">
        <v>6.2596335036309694E-2</v>
      </c>
      <c r="D5411">
        <v>2.1999999999999999E-2</v>
      </c>
      <c r="E5411">
        <v>1.2E-2</v>
      </c>
      <c r="F5411">
        <v>1</v>
      </c>
      <c r="G5411">
        <v>3</v>
      </c>
      <c r="H5411" t="s">
        <v>3185</v>
      </c>
    </row>
    <row r="5412" spans="1:8" hidden="1" x14ac:dyDescent="0.35">
      <c r="A5412" t="s">
        <v>5734</v>
      </c>
      <c r="B5412">
        <v>3.2204311849634501E-2</v>
      </c>
      <c r="C5412">
        <v>9.0645034551090006E-2</v>
      </c>
      <c r="D5412">
        <v>0.152</v>
      </c>
      <c r="E5412">
        <v>0.124</v>
      </c>
      <c r="F5412">
        <v>1</v>
      </c>
      <c r="G5412">
        <v>3</v>
      </c>
      <c r="H5412" t="s">
        <v>3186</v>
      </c>
    </row>
    <row r="5413" spans="1:8" hidden="1" x14ac:dyDescent="0.35">
      <c r="A5413" t="s">
        <v>5735</v>
      </c>
      <c r="B5413">
        <v>3.2253542603960898E-2</v>
      </c>
      <c r="C5413">
        <v>-0.10730847961911701</v>
      </c>
      <c r="D5413">
        <v>0.127</v>
      </c>
      <c r="E5413">
        <v>0.15</v>
      </c>
      <c r="F5413">
        <v>1</v>
      </c>
      <c r="G5413">
        <v>3</v>
      </c>
      <c r="H5413" t="s">
        <v>3187</v>
      </c>
    </row>
    <row r="5414" spans="1:8" hidden="1" x14ac:dyDescent="0.35">
      <c r="A5414" t="s">
        <v>5736</v>
      </c>
      <c r="B5414">
        <v>3.2535009295079798E-2</v>
      </c>
      <c r="C5414">
        <v>-0.103070535074305</v>
      </c>
      <c r="D5414">
        <v>0.182</v>
      </c>
      <c r="E5414">
        <v>0.20899999999999999</v>
      </c>
      <c r="F5414">
        <v>1</v>
      </c>
      <c r="G5414">
        <v>3</v>
      </c>
      <c r="H5414" t="s">
        <v>3188</v>
      </c>
    </row>
    <row r="5415" spans="1:8" hidden="1" x14ac:dyDescent="0.35">
      <c r="A5415" t="s">
        <v>5737</v>
      </c>
      <c r="B5415">
        <v>3.2637779070816997E-2</v>
      </c>
      <c r="C5415">
        <v>0.15727353610313199</v>
      </c>
      <c r="D5415">
        <v>4.9000000000000002E-2</v>
      </c>
      <c r="E5415">
        <v>6.6000000000000003E-2</v>
      </c>
      <c r="F5415">
        <v>1</v>
      </c>
      <c r="G5415">
        <v>3</v>
      </c>
      <c r="H5415" t="s">
        <v>3189</v>
      </c>
    </row>
    <row r="5416" spans="1:8" hidden="1" x14ac:dyDescent="0.35">
      <c r="A5416" t="s">
        <v>5738</v>
      </c>
      <c r="B5416">
        <v>3.27837625327701E-2</v>
      </c>
      <c r="C5416">
        <v>8.0428845078717406E-2</v>
      </c>
      <c r="D5416">
        <v>0.51900000000000002</v>
      </c>
      <c r="E5416">
        <v>0.48399999999999999</v>
      </c>
      <c r="F5416">
        <v>1</v>
      </c>
      <c r="G5416">
        <v>3</v>
      </c>
      <c r="H5416" t="s">
        <v>3190</v>
      </c>
    </row>
    <row r="5417" spans="1:8" hidden="1" x14ac:dyDescent="0.35">
      <c r="A5417" t="s">
        <v>5739</v>
      </c>
      <c r="B5417">
        <v>3.2816426208009702E-2</v>
      </c>
      <c r="C5417">
        <v>8.3306469253868795E-2</v>
      </c>
      <c r="D5417">
        <v>0.17499999999999999</v>
      </c>
      <c r="E5417">
        <v>0.14599999999999999</v>
      </c>
      <c r="F5417">
        <v>1</v>
      </c>
      <c r="G5417">
        <v>3</v>
      </c>
      <c r="H5417" t="s">
        <v>1172</v>
      </c>
    </row>
    <row r="5418" spans="1:8" hidden="1" x14ac:dyDescent="0.35">
      <c r="A5418" t="s">
        <v>1041</v>
      </c>
      <c r="B5418">
        <v>3.2901781397509801E-2</v>
      </c>
      <c r="C5418">
        <v>-0.104142460988133</v>
      </c>
      <c r="D5418">
        <v>0.253</v>
      </c>
      <c r="E5418">
        <v>0.28100000000000003</v>
      </c>
      <c r="F5418">
        <v>1</v>
      </c>
      <c r="G5418">
        <v>3</v>
      </c>
      <c r="H5418" t="s">
        <v>239</v>
      </c>
    </row>
    <row r="5419" spans="1:8" hidden="1" x14ac:dyDescent="0.35">
      <c r="A5419" t="s">
        <v>5740</v>
      </c>
      <c r="B5419">
        <v>3.3068723588672203E-2</v>
      </c>
      <c r="C5419">
        <v>5.4546713970931797E-2</v>
      </c>
      <c r="D5419">
        <v>0.16200000000000001</v>
      </c>
      <c r="E5419">
        <v>0.13400000000000001</v>
      </c>
      <c r="F5419">
        <v>1</v>
      </c>
      <c r="G5419">
        <v>3</v>
      </c>
      <c r="H5419" t="s">
        <v>931</v>
      </c>
    </row>
    <row r="5420" spans="1:8" hidden="1" x14ac:dyDescent="0.35">
      <c r="A5420" t="s">
        <v>1713</v>
      </c>
      <c r="B5420">
        <v>3.3246072503819002E-2</v>
      </c>
      <c r="C5420">
        <v>9.6770612759997501E-2</v>
      </c>
      <c r="D5420">
        <v>0.17699999999999999</v>
      </c>
      <c r="E5420">
        <v>0.14799999999999999</v>
      </c>
      <c r="F5420">
        <v>1</v>
      </c>
      <c r="G5420">
        <v>3</v>
      </c>
      <c r="H5420" t="s">
        <v>278</v>
      </c>
    </row>
    <row r="5421" spans="1:8" hidden="1" x14ac:dyDescent="0.35">
      <c r="A5421" t="s">
        <v>1005</v>
      </c>
      <c r="B5421">
        <v>3.3457144101131903E-2</v>
      </c>
      <c r="C5421">
        <v>9.7555694377279595E-2</v>
      </c>
      <c r="D5421">
        <v>0.105</v>
      </c>
      <c r="E5421">
        <v>8.2000000000000003E-2</v>
      </c>
      <c r="F5421">
        <v>1</v>
      </c>
      <c r="G5421">
        <v>3</v>
      </c>
      <c r="H5421" t="s">
        <v>634</v>
      </c>
    </row>
    <row r="5422" spans="1:8" hidden="1" x14ac:dyDescent="0.35">
      <c r="A5422" t="s">
        <v>5741</v>
      </c>
      <c r="B5422">
        <v>3.3578091832630802E-2</v>
      </c>
      <c r="C5422">
        <v>-9.2425354430474296E-2</v>
      </c>
      <c r="D5422">
        <v>0.13800000000000001</v>
      </c>
      <c r="E5422">
        <v>0.16200000000000001</v>
      </c>
      <c r="F5422">
        <v>1</v>
      </c>
      <c r="G5422">
        <v>3</v>
      </c>
      <c r="H5422" t="s">
        <v>2199</v>
      </c>
    </row>
    <row r="5423" spans="1:8" hidden="1" x14ac:dyDescent="0.35">
      <c r="A5423" t="s">
        <v>5742</v>
      </c>
      <c r="B5423">
        <v>3.3661385522325199E-2</v>
      </c>
      <c r="C5423">
        <v>7.7833755032465798E-2</v>
      </c>
      <c r="D5423">
        <v>0.191</v>
      </c>
      <c r="E5423">
        <v>0.16200000000000001</v>
      </c>
      <c r="F5423">
        <v>1</v>
      </c>
      <c r="G5423">
        <v>3</v>
      </c>
      <c r="H5423" t="s">
        <v>3191</v>
      </c>
    </row>
    <row r="5424" spans="1:8" hidden="1" x14ac:dyDescent="0.35">
      <c r="A5424" t="s">
        <v>5743</v>
      </c>
      <c r="B5424">
        <v>3.3672722344055897E-2</v>
      </c>
      <c r="C5424">
        <v>-8.1657618714854802E-2</v>
      </c>
      <c r="D5424">
        <v>0.36899999999999999</v>
      </c>
      <c r="E5424">
        <v>0.39100000000000001</v>
      </c>
      <c r="F5424">
        <v>1</v>
      </c>
      <c r="G5424">
        <v>3</v>
      </c>
      <c r="H5424" t="s">
        <v>747</v>
      </c>
    </row>
    <row r="5425" spans="1:8" hidden="1" x14ac:dyDescent="0.35">
      <c r="A5425" t="s">
        <v>1693</v>
      </c>
      <c r="B5425">
        <v>3.3679296422808702E-2</v>
      </c>
      <c r="C5425">
        <v>6.2511377199726506E-2</v>
      </c>
      <c r="D5425">
        <v>0.34899999999999998</v>
      </c>
      <c r="E5425">
        <v>0.311</v>
      </c>
      <c r="F5425">
        <v>1</v>
      </c>
      <c r="G5425">
        <v>3</v>
      </c>
      <c r="H5425" t="s">
        <v>219</v>
      </c>
    </row>
    <row r="5426" spans="1:8" hidden="1" x14ac:dyDescent="0.35">
      <c r="A5426" t="s">
        <v>5744</v>
      </c>
      <c r="B5426">
        <v>3.3810761085305903E-2</v>
      </c>
      <c r="C5426">
        <v>8.8609743982217298E-2</v>
      </c>
      <c r="D5426">
        <v>0.38500000000000001</v>
      </c>
      <c r="E5426">
        <v>0.34599999999999997</v>
      </c>
      <c r="F5426">
        <v>1</v>
      </c>
      <c r="G5426">
        <v>3</v>
      </c>
      <c r="H5426" t="s">
        <v>2240</v>
      </c>
    </row>
    <row r="5427" spans="1:8" hidden="1" x14ac:dyDescent="0.35">
      <c r="A5427" t="s">
        <v>5745</v>
      </c>
      <c r="B5427">
        <v>3.3860870562480598E-2</v>
      </c>
      <c r="C5427">
        <v>0.106237744804369</v>
      </c>
      <c r="D5427">
        <v>0.16900000000000001</v>
      </c>
      <c r="E5427">
        <v>0.14199999999999999</v>
      </c>
      <c r="F5427">
        <v>1</v>
      </c>
      <c r="G5427">
        <v>3</v>
      </c>
      <c r="H5427" t="s">
        <v>3192</v>
      </c>
    </row>
    <row r="5428" spans="1:8" hidden="1" x14ac:dyDescent="0.35">
      <c r="A5428" t="s">
        <v>5746</v>
      </c>
      <c r="B5428">
        <v>3.4021738530839798E-2</v>
      </c>
      <c r="C5428">
        <v>0.11887869738533199</v>
      </c>
      <c r="D5428">
        <v>0.41</v>
      </c>
      <c r="E5428">
        <v>0.38100000000000001</v>
      </c>
      <c r="F5428">
        <v>1</v>
      </c>
      <c r="G5428">
        <v>3</v>
      </c>
      <c r="H5428" t="s">
        <v>3193</v>
      </c>
    </row>
    <row r="5429" spans="1:8" hidden="1" x14ac:dyDescent="0.35">
      <c r="A5429" t="s">
        <v>1243</v>
      </c>
      <c r="B5429">
        <v>3.4024389030730101E-2</v>
      </c>
      <c r="C5429">
        <v>-7.1455975610147299E-2</v>
      </c>
      <c r="D5429">
        <v>0.188</v>
      </c>
      <c r="E5429">
        <v>0.214</v>
      </c>
      <c r="F5429">
        <v>1</v>
      </c>
      <c r="G5429">
        <v>3</v>
      </c>
      <c r="H5429" t="s">
        <v>767</v>
      </c>
    </row>
    <row r="5430" spans="1:8" hidden="1" x14ac:dyDescent="0.35">
      <c r="A5430" t="s">
        <v>5747</v>
      </c>
      <c r="B5430">
        <v>3.4069615599125601E-2</v>
      </c>
      <c r="C5430">
        <v>-6.5981294159749099E-2</v>
      </c>
      <c r="D5430">
        <v>0.25600000000000001</v>
      </c>
      <c r="E5430">
        <v>0.28399999999999997</v>
      </c>
      <c r="F5430">
        <v>1</v>
      </c>
      <c r="G5430">
        <v>3</v>
      </c>
      <c r="H5430" t="s">
        <v>3194</v>
      </c>
    </row>
    <row r="5431" spans="1:8" hidden="1" x14ac:dyDescent="0.35">
      <c r="A5431" t="s">
        <v>5748</v>
      </c>
      <c r="B5431">
        <v>3.42369806457107E-2</v>
      </c>
      <c r="C5431">
        <v>5.6198073754501303E-2</v>
      </c>
      <c r="D5431">
        <v>7.0999999999999994E-2</v>
      </c>
      <c r="E5431">
        <v>5.1999999999999998E-2</v>
      </c>
      <c r="F5431">
        <v>1</v>
      </c>
      <c r="G5431">
        <v>3</v>
      </c>
      <c r="H5431" t="s">
        <v>3195</v>
      </c>
    </row>
    <row r="5432" spans="1:8" hidden="1" x14ac:dyDescent="0.35">
      <c r="A5432" t="s">
        <v>5749</v>
      </c>
      <c r="B5432">
        <v>3.4280383095722497E-2</v>
      </c>
      <c r="C5432">
        <v>-5.6469565788073703E-2</v>
      </c>
      <c r="D5432">
        <v>0.03</v>
      </c>
      <c r="E5432">
        <v>4.2000000000000003E-2</v>
      </c>
      <c r="F5432">
        <v>1</v>
      </c>
      <c r="G5432">
        <v>3</v>
      </c>
      <c r="H5432" t="s">
        <v>3196</v>
      </c>
    </row>
    <row r="5433" spans="1:8" hidden="1" x14ac:dyDescent="0.35">
      <c r="A5433" t="s">
        <v>2193</v>
      </c>
      <c r="B5433">
        <v>3.4389783894709501E-2</v>
      </c>
      <c r="C5433">
        <v>8.7176282647428494E-2</v>
      </c>
      <c r="D5433">
        <v>0.14199999999999999</v>
      </c>
      <c r="E5433">
        <v>0.11700000000000001</v>
      </c>
      <c r="F5433">
        <v>1</v>
      </c>
      <c r="G5433">
        <v>3</v>
      </c>
      <c r="H5433" t="s">
        <v>1754</v>
      </c>
    </row>
    <row r="5434" spans="1:8" hidden="1" x14ac:dyDescent="0.35">
      <c r="A5434" t="s">
        <v>5750</v>
      </c>
      <c r="B5434">
        <v>3.4503073903630298E-2</v>
      </c>
      <c r="C5434">
        <v>8.2478242171623001E-2</v>
      </c>
      <c r="D5434">
        <v>0.111</v>
      </c>
      <c r="E5434">
        <v>8.8999999999999996E-2</v>
      </c>
      <c r="F5434">
        <v>1</v>
      </c>
      <c r="G5434">
        <v>3</v>
      </c>
      <c r="H5434" t="s">
        <v>3197</v>
      </c>
    </row>
    <row r="5435" spans="1:8" hidden="1" x14ac:dyDescent="0.35">
      <c r="A5435" t="s">
        <v>5751</v>
      </c>
      <c r="B5435">
        <v>3.4532041105358499E-2</v>
      </c>
      <c r="C5435">
        <v>7.2034841980651104E-2</v>
      </c>
      <c r="D5435">
        <v>0.185</v>
      </c>
      <c r="E5435">
        <v>0.157</v>
      </c>
      <c r="F5435">
        <v>1</v>
      </c>
      <c r="G5435">
        <v>3</v>
      </c>
      <c r="H5435" t="s">
        <v>3198</v>
      </c>
    </row>
    <row r="5436" spans="1:8" hidden="1" x14ac:dyDescent="0.35">
      <c r="A5436" t="s">
        <v>5752</v>
      </c>
      <c r="B5436">
        <v>3.46328861816372E-2</v>
      </c>
      <c r="C5436">
        <v>-5.8857483830325602E-2</v>
      </c>
      <c r="D5436">
        <v>0.01</v>
      </c>
      <c r="E5436">
        <v>1.7000000000000001E-2</v>
      </c>
      <c r="F5436">
        <v>1</v>
      </c>
      <c r="G5436">
        <v>3</v>
      </c>
      <c r="H5436" t="s">
        <v>3199</v>
      </c>
    </row>
    <row r="5437" spans="1:8" hidden="1" x14ac:dyDescent="0.35">
      <c r="A5437" t="s">
        <v>5753</v>
      </c>
      <c r="B5437">
        <v>3.4713902240421902E-2</v>
      </c>
      <c r="C5437">
        <v>6.8709425177663097E-2</v>
      </c>
      <c r="D5437">
        <v>0.23699999999999999</v>
      </c>
      <c r="E5437">
        <v>0.20499999999999999</v>
      </c>
      <c r="F5437">
        <v>1</v>
      </c>
      <c r="G5437">
        <v>3</v>
      </c>
      <c r="H5437" t="s">
        <v>3200</v>
      </c>
    </row>
    <row r="5438" spans="1:8" hidden="1" x14ac:dyDescent="0.35">
      <c r="A5438" t="s">
        <v>5754</v>
      </c>
      <c r="B5438">
        <v>3.4765728974561497E-2</v>
      </c>
      <c r="C5438">
        <v>6.3188474286025004E-2</v>
      </c>
      <c r="D5438">
        <v>0.122</v>
      </c>
      <c r="E5438">
        <v>9.7000000000000003E-2</v>
      </c>
      <c r="F5438">
        <v>1</v>
      </c>
      <c r="G5438">
        <v>3</v>
      </c>
      <c r="H5438" t="s">
        <v>1286</v>
      </c>
    </row>
    <row r="5439" spans="1:8" hidden="1" x14ac:dyDescent="0.35">
      <c r="A5439" t="s">
        <v>548</v>
      </c>
      <c r="B5439">
        <v>3.4781094635530203E-2</v>
      </c>
      <c r="C5439">
        <v>7.2391835292340695E-2</v>
      </c>
      <c r="D5439">
        <v>0.73699999999999999</v>
      </c>
      <c r="E5439">
        <v>0.70699999999999996</v>
      </c>
      <c r="F5439">
        <v>1</v>
      </c>
      <c r="G5439">
        <v>3</v>
      </c>
      <c r="H5439" t="s">
        <v>52</v>
      </c>
    </row>
    <row r="5440" spans="1:8" hidden="1" x14ac:dyDescent="0.35">
      <c r="A5440" t="s">
        <v>5755</v>
      </c>
      <c r="B5440">
        <v>3.4786381640867302E-2</v>
      </c>
      <c r="C5440">
        <v>-8.5817257367428595E-2</v>
      </c>
      <c r="D5440">
        <v>5.8999999999999997E-2</v>
      </c>
      <c r="E5440">
        <v>7.5999999999999998E-2</v>
      </c>
      <c r="F5440">
        <v>1</v>
      </c>
      <c r="G5440">
        <v>3</v>
      </c>
      <c r="H5440" t="s">
        <v>3201</v>
      </c>
    </row>
    <row r="5441" spans="1:8" hidden="1" x14ac:dyDescent="0.35">
      <c r="A5441" t="s">
        <v>5756</v>
      </c>
      <c r="B5441">
        <v>3.4793239132596E-2</v>
      </c>
      <c r="C5441">
        <v>6.4909530488925296E-2</v>
      </c>
      <c r="D5441">
        <v>2.8000000000000001E-2</v>
      </c>
      <c r="E5441">
        <v>0.04</v>
      </c>
      <c r="F5441">
        <v>1</v>
      </c>
      <c r="G5441">
        <v>3</v>
      </c>
      <c r="H5441" t="s">
        <v>3202</v>
      </c>
    </row>
    <row r="5442" spans="1:8" hidden="1" x14ac:dyDescent="0.35">
      <c r="A5442" t="s">
        <v>5757</v>
      </c>
      <c r="B5442">
        <v>3.4799438420832697E-2</v>
      </c>
      <c r="C5442">
        <v>-8.7287136710600996E-2</v>
      </c>
      <c r="D5442">
        <v>0.11799999999999999</v>
      </c>
      <c r="E5442">
        <v>0.14199999999999999</v>
      </c>
      <c r="F5442">
        <v>1</v>
      </c>
      <c r="G5442">
        <v>3</v>
      </c>
      <c r="H5442" t="s">
        <v>3203</v>
      </c>
    </row>
    <row r="5443" spans="1:8" hidden="1" x14ac:dyDescent="0.35">
      <c r="A5443" t="s">
        <v>5758</v>
      </c>
      <c r="B5443">
        <v>3.4853161269624303E-2</v>
      </c>
      <c r="C5443">
        <v>-7.2107635225445305E-2</v>
      </c>
      <c r="D5443">
        <v>5.8000000000000003E-2</v>
      </c>
      <c r="E5443">
        <v>7.5999999999999998E-2</v>
      </c>
      <c r="F5443">
        <v>1</v>
      </c>
      <c r="G5443">
        <v>3</v>
      </c>
      <c r="H5443" t="s">
        <v>3204</v>
      </c>
    </row>
    <row r="5444" spans="1:8" hidden="1" x14ac:dyDescent="0.35">
      <c r="A5444" t="s">
        <v>5759</v>
      </c>
      <c r="B5444">
        <v>3.5020745871166797E-2</v>
      </c>
      <c r="C5444">
        <v>5.54319018394187E-2</v>
      </c>
      <c r="D5444">
        <v>0.52</v>
      </c>
      <c r="E5444">
        <v>0.47499999999999998</v>
      </c>
      <c r="F5444">
        <v>1</v>
      </c>
      <c r="G5444">
        <v>3</v>
      </c>
      <c r="H5444" t="s">
        <v>3205</v>
      </c>
    </row>
    <row r="5445" spans="1:8" hidden="1" x14ac:dyDescent="0.35">
      <c r="A5445" t="s">
        <v>5760</v>
      </c>
      <c r="B5445">
        <v>3.5030506484995103E-2</v>
      </c>
      <c r="C5445">
        <v>9.1422731578305397E-2</v>
      </c>
      <c r="D5445">
        <v>0.17599999999999999</v>
      </c>
      <c r="E5445">
        <v>0.14899999999999999</v>
      </c>
      <c r="F5445">
        <v>1</v>
      </c>
      <c r="G5445">
        <v>3</v>
      </c>
      <c r="H5445" t="s">
        <v>3206</v>
      </c>
    </row>
    <row r="5446" spans="1:8" hidden="1" x14ac:dyDescent="0.35">
      <c r="A5446" t="s">
        <v>1469</v>
      </c>
      <c r="B5446">
        <v>3.5094872603768403E-2</v>
      </c>
      <c r="C5446">
        <v>0.15568804948896101</v>
      </c>
      <c r="D5446">
        <v>0.51200000000000001</v>
      </c>
      <c r="E5446">
        <v>0.50900000000000001</v>
      </c>
      <c r="F5446">
        <v>1</v>
      </c>
      <c r="G5446">
        <v>3</v>
      </c>
      <c r="H5446" t="s">
        <v>897</v>
      </c>
    </row>
    <row r="5447" spans="1:8" hidden="1" x14ac:dyDescent="0.35">
      <c r="A5447" t="s">
        <v>5761</v>
      </c>
      <c r="B5447">
        <v>3.5129544574155798E-2</v>
      </c>
      <c r="C5447">
        <v>7.01300088601476E-2</v>
      </c>
      <c r="D5447">
        <v>5.8999999999999997E-2</v>
      </c>
      <c r="E5447">
        <v>4.2000000000000003E-2</v>
      </c>
      <c r="F5447">
        <v>1</v>
      </c>
      <c r="G5447">
        <v>3</v>
      </c>
      <c r="H5447" t="s">
        <v>3207</v>
      </c>
    </row>
    <row r="5448" spans="1:8" hidden="1" x14ac:dyDescent="0.35">
      <c r="A5448" t="s">
        <v>5762</v>
      </c>
      <c r="B5448">
        <v>3.5196165941127497E-2</v>
      </c>
      <c r="C5448">
        <v>5.2562384384459301E-2</v>
      </c>
      <c r="D5448">
        <v>7.4999999999999997E-2</v>
      </c>
      <c r="E5448">
        <v>5.5E-2</v>
      </c>
      <c r="F5448">
        <v>1</v>
      </c>
      <c r="G5448">
        <v>3</v>
      </c>
      <c r="H5448" t="s">
        <v>1812</v>
      </c>
    </row>
    <row r="5449" spans="1:8" hidden="1" x14ac:dyDescent="0.35">
      <c r="A5449" t="s">
        <v>5763</v>
      </c>
      <c r="B5449">
        <v>3.5339593081913097E-2</v>
      </c>
      <c r="C5449">
        <v>-5.66073324973752E-2</v>
      </c>
      <c r="D5449">
        <v>3.9E-2</v>
      </c>
      <c r="E5449">
        <v>5.2999999999999999E-2</v>
      </c>
      <c r="F5449">
        <v>1</v>
      </c>
      <c r="G5449">
        <v>3</v>
      </c>
      <c r="H5449" t="s">
        <v>3208</v>
      </c>
    </row>
    <row r="5450" spans="1:8" hidden="1" x14ac:dyDescent="0.35">
      <c r="A5450" t="s">
        <v>2216</v>
      </c>
      <c r="B5450">
        <v>3.5352901095483003E-2</v>
      </c>
      <c r="C5450">
        <v>8.2314661911978601E-2</v>
      </c>
      <c r="D5450">
        <v>0.44700000000000001</v>
      </c>
      <c r="E5450">
        <v>0.40799999999999997</v>
      </c>
      <c r="F5450">
        <v>1</v>
      </c>
      <c r="G5450">
        <v>3</v>
      </c>
      <c r="H5450" t="s">
        <v>1688</v>
      </c>
    </row>
    <row r="5451" spans="1:8" hidden="1" x14ac:dyDescent="0.35">
      <c r="A5451" t="s">
        <v>5764</v>
      </c>
      <c r="B5451">
        <v>3.54479940164696E-2</v>
      </c>
      <c r="C5451">
        <v>-8.57735630215299E-2</v>
      </c>
      <c r="D5451">
        <v>0.14699999999999999</v>
      </c>
      <c r="E5451">
        <v>0.17199999999999999</v>
      </c>
      <c r="F5451">
        <v>1</v>
      </c>
      <c r="G5451">
        <v>3</v>
      </c>
      <c r="H5451" t="s">
        <v>3209</v>
      </c>
    </row>
    <row r="5452" spans="1:8" hidden="1" x14ac:dyDescent="0.35">
      <c r="A5452" t="s">
        <v>5765</v>
      </c>
      <c r="B5452">
        <v>3.5493890015148598E-2</v>
      </c>
      <c r="C5452">
        <v>8.9156491246350403E-2</v>
      </c>
      <c r="D5452">
        <v>0.17199999999999999</v>
      </c>
      <c r="E5452">
        <v>0.14399999999999999</v>
      </c>
      <c r="F5452">
        <v>1</v>
      </c>
      <c r="G5452">
        <v>3</v>
      </c>
      <c r="H5452" t="s">
        <v>3210</v>
      </c>
    </row>
    <row r="5453" spans="1:8" hidden="1" x14ac:dyDescent="0.35">
      <c r="A5453" t="s">
        <v>5766</v>
      </c>
      <c r="B5453">
        <v>3.6326317616855799E-2</v>
      </c>
      <c r="C5453">
        <v>9.2661080309083502E-2</v>
      </c>
      <c r="D5453">
        <v>0.105</v>
      </c>
      <c r="E5453">
        <v>8.3000000000000004E-2</v>
      </c>
      <c r="F5453">
        <v>1</v>
      </c>
      <c r="G5453">
        <v>3</v>
      </c>
      <c r="H5453" t="s">
        <v>3211</v>
      </c>
    </row>
    <row r="5454" spans="1:8" hidden="1" x14ac:dyDescent="0.35">
      <c r="A5454" t="s">
        <v>5767</v>
      </c>
      <c r="B5454">
        <v>3.6362442919318103E-2</v>
      </c>
      <c r="C5454">
        <v>-6.7811222178041197E-2</v>
      </c>
      <c r="D5454">
        <v>3.6999999999999998E-2</v>
      </c>
      <c r="E5454">
        <v>5.0999999999999997E-2</v>
      </c>
      <c r="F5454">
        <v>1</v>
      </c>
      <c r="G5454">
        <v>3</v>
      </c>
      <c r="H5454" t="s">
        <v>3212</v>
      </c>
    </row>
    <row r="5455" spans="1:8" hidden="1" x14ac:dyDescent="0.35">
      <c r="A5455" t="s">
        <v>5768</v>
      </c>
      <c r="B5455">
        <v>3.6368354333033502E-2</v>
      </c>
      <c r="C5455">
        <v>9.6663425803333106E-2</v>
      </c>
      <c r="D5455">
        <v>0.159</v>
      </c>
      <c r="E5455">
        <v>0.13200000000000001</v>
      </c>
      <c r="F5455">
        <v>1</v>
      </c>
      <c r="G5455">
        <v>3</v>
      </c>
      <c r="H5455" t="s">
        <v>3213</v>
      </c>
    </row>
    <row r="5456" spans="1:8" hidden="1" x14ac:dyDescent="0.35">
      <c r="A5456" t="s">
        <v>5769</v>
      </c>
      <c r="B5456">
        <v>3.6413662399129999E-2</v>
      </c>
      <c r="C5456">
        <v>6.0678572695425599E-2</v>
      </c>
      <c r="D5456">
        <v>4.3999999999999997E-2</v>
      </c>
      <c r="E5456">
        <v>2.9000000000000001E-2</v>
      </c>
      <c r="F5456">
        <v>1</v>
      </c>
      <c r="G5456">
        <v>3</v>
      </c>
      <c r="H5456" t="s">
        <v>3214</v>
      </c>
    </row>
    <row r="5457" spans="1:8" hidden="1" x14ac:dyDescent="0.35">
      <c r="A5457" t="s">
        <v>5770</v>
      </c>
      <c r="B5457">
        <v>3.64872828828001E-2</v>
      </c>
      <c r="C5457">
        <v>7.0757098887716099E-2</v>
      </c>
      <c r="D5457">
        <v>8.1000000000000003E-2</v>
      </c>
      <c r="E5457">
        <v>6.2E-2</v>
      </c>
      <c r="F5457">
        <v>1</v>
      </c>
      <c r="G5457">
        <v>3</v>
      </c>
      <c r="H5457" t="s">
        <v>1990</v>
      </c>
    </row>
    <row r="5458" spans="1:8" hidden="1" x14ac:dyDescent="0.35">
      <c r="A5458" t="s">
        <v>1853</v>
      </c>
      <c r="B5458">
        <v>3.65224959767926E-2</v>
      </c>
      <c r="C5458">
        <v>-0.102679153246672</v>
      </c>
      <c r="D5458">
        <v>0.111</v>
      </c>
      <c r="E5458">
        <v>0.13300000000000001</v>
      </c>
      <c r="F5458">
        <v>1</v>
      </c>
      <c r="G5458">
        <v>3</v>
      </c>
      <c r="H5458" t="s">
        <v>324</v>
      </c>
    </row>
    <row r="5459" spans="1:8" hidden="1" x14ac:dyDescent="0.35">
      <c r="A5459" t="s">
        <v>5771</v>
      </c>
      <c r="B5459">
        <v>3.6650465502618898E-2</v>
      </c>
      <c r="C5459">
        <v>5.1727997927149501E-2</v>
      </c>
      <c r="D5459">
        <v>6.3E-2</v>
      </c>
      <c r="E5459">
        <v>4.4999999999999998E-2</v>
      </c>
      <c r="F5459">
        <v>1</v>
      </c>
      <c r="G5459">
        <v>3</v>
      </c>
      <c r="H5459" t="s">
        <v>3215</v>
      </c>
    </row>
    <row r="5460" spans="1:8" hidden="1" x14ac:dyDescent="0.35">
      <c r="A5460" t="s">
        <v>1086</v>
      </c>
      <c r="B5460">
        <v>3.6672083480876798E-2</v>
      </c>
      <c r="C5460">
        <v>-0.13056481397061101</v>
      </c>
      <c r="D5460">
        <v>7.5999999999999998E-2</v>
      </c>
      <c r="E5460">
        <v>9.5000000000000001E-2</v>
      </c>
      <c r="F5460">
        <v>1</v>
      </c>
      <c r="G5460">
        <v>3</v>
      </c>
      <c r="H5460" t="s">
        <v>227</v>
      </c>
    </row>
    <row r="5461" spans="1:8" hidden="1" x14ac:dyDescent="0.35">
      <c r="A5461" t="s">
        <v>5772</v>
      </c>
      <c r="B5461">
        <v>3.6761022689060598E-2</v>
      </c>
      <c r="C5461">
        <v>9.0633654145484299E-2</v>
      </c>
      <c r="D5461">
        <v>3.7999999999999999E-2</v>
      </c>
      <c r="E5461">
        <v>2.5000000000000001E-2</v>
      </c>
      <c r="F5461">
        <v>1</v>
      </c>
      <c r="G5461">
        <v>3</v>
      </c>
      <c r="H5461" t="s">
        <v>3216</v>
      </c>
    </row>
    <row r="5462" spans="1:8" hidden="1" x14ac:dyDescent="0.35">
      <c r="A5462" t="s">
        <v>5773</v>
      </c>
      <c r="B5462">
        <v>3.6808128040622397E-2</v>
      </c>
      <c r="C5462">
        <v>8.4358286501307E-2</v>
      </c>
      <c r="D5462">
        <v>4.5999999999999999E-2</v>
      </c>
      <c r="E5462">
        <v>3.1E-2</v>
      </c>
      <c r="F5462">
        <v>1</v>
      </c>
      <c r="G5462">
        <v>3</v>
      </c>
      <c r="H5462" t="s">
        <v>3217</v>
      </c>
    </row>
    <row r="5463" spans="1:8" hidden="1" x14ac:dyDescent="0.35">
      <c r="A5463" t="s">
        <v>5774</v>
      </c>
      <c r="B5463">
        <v>3.6952573223085601E-2</v>
      </c>
      <c r="C5463">
        <v>0.15523972760861099</v>
      </c>
      <c r="D5463">
        <v>0.16</v>
      </c>
      <c r="E5463">
        <v>0.13500000000000001</v>
      </c>
      <c r="F5463">
        <v>1</v>
      </c>
      <c r="G5463">
        <v>3</v>
      </c>
      <c r="H5463" t="s">
        <v>3218</v>
      </c>
    </row>
    <row r="5464" spans="1:8" hidden="1" x14ac:dyDescent="0.35">
      <c r="A5464" t="s">
        <v>5775</v>
      </c>
      <c r="B5464">
        <v>3.7182079846369197E-2</v>
      </c>
      <c r="C5464">
        <v>-8.2724987503998301E-2</v>
      </c>
      <c r="D5464">
        <v>0.29499999999999998</v>
      </c>
      <c r="E5464">
        <v>0.32500000000000001</v>
      </c>
      <c r="F5464">
        <v>1</v>
      </c>
      <c r="G5464">
        <v>3</v>
      </c>
      <c r="H5464" t="s">
        <v>585</v>
      </c>
    </row>
    <row r="5465" spans="1:8" hidden="1" x14ac:dyDescent="0.35">
      <c r="A5465" t="s">
        <v>5776</v>
      </c>
      <c r="B5465">
        <v>3.7251999581058702E-2</v>
      </c>
      <c r="C5465">
        <v>8.2175574876689098E-2</v>
      </c>
      <c r="D5465">
        <v>5.7000000000000002E-2</v>
      </c>
      <c r="E5465">
        <v>0.04</v>
      </c>
      <c r="F5465">
        <v>1</v>
      </c>
      <c r="G5465">
        <v>3</v>
      </c>
      <c r="H5465" t="s">
        <v>1783</v>
      </c>
    </row>
    <row r="5466" spans="1:8" hidden="1" x14ac:dyDescent="0.35">
      <c r="A5466" t="s">
        <v>5777</v>
      </c>
      <c r="B5466">
        <v>3.7332652439280897E-2</v>
      </c>
      <c r="C5466">
        <v>0.12535050813666501</v>
      </c>
      <c r="D5466">
        <v>6.2E-2</v>
      </c>
      <c r="E5466">
        <v>4.4999999999999998E-2</v>
      </c>
      <c r="F5466">
        <v>1</v>
      </c>
      <c r="G5466">
        <v>3</v>
      </c>
      <c r="H5466" t="s">
        <v>1921</v>
      </c>
    </row>
    <row r="5467" spans="1:8" hidden="1" x14ac:dyDescent="0.35">
      <c r="A5467" t="s">
        <v>5778</v>
      </c>
      <c r="B5467">
        <v>3.7522598369581703E-2</v>
      </c>
      <c r="C5467">
        <v>0.100079585898301</v>
      </c>
      <c r="D5467">
        <v>0.23400000000000001</v>
      </c>
      <c r="E5467">
        <v>0.20200000000000001</v>
      </c>
      <c r="F5467">
        <v>1</v>
      </c>
      <c r="G5467">
        <v>3</v>
      </c>
      <c r="H5467" t="s">
        <v>3219</v>
      </c>
    </row>
    <row r="5468" spans="1:8" hidden="1" x14ac:dyDescent="0.35">
      <c r="A5468" t="s">
        <v>5779</v>
      </c>
      <c r="B5468">
        <v>3.7645211993890003E-2</v>
      </c>
      <c r="C5468">
        <v>5.77190890172967E-2</v>
      </c>
      <c r="D5468">
        <v>4.5999999999999999E-2</v>
      </c>
      <c r="E5468">
        <v>3.1E-2</v>
      </c>
      <c r="F5468">
        <v>1</v>
      </c>
      <c r="G5468">
        <v>3</v>
      </c>
      <c r="H5468" t="s">
        <v>3220</v>
      </c>
    </row>
    <row r="5469" spans="1:8" hidden="1" x14ac:dyDescent="0.35">
      <c r="A5469" t="s">
        <v>5780</v>
      </c>
      <c r="B5469">
        <v>3.7999430902000197E-2</v>
      </c>
      <c r="C5469">
        <v>6.0807213261048002E-2</v>
      </c>
      <c r="D5469">
        <v>6.6000000000000003E-2</v>
      </c>
      <c r="E5469">
        <v>4.8000000000000001E-2</v>
      </c>
      <c r="F5469">
        <v>1</v>
      </c>
      <c r="G5469">
        <v>3</v>
      </c>
      <c r="H5469" t="s">
        <v>2170</v>
      </c>
    </row>
    <row r="5470" spans="1:8" hidden="1" x14ac:dyDescent="0.35">
      <c r="A5470" t="s">
        <v>1510</v>
      </c>
      <c r="B5470">
        <v>3.8013300883611302E-2</v>
      </c>
      <c r="C5470">
        <v>9.8398310540527195E-2</v>
      </c>
      <c r="D5470">
        <v>0.109</v>
      </c>
      <c r="E5470">
        <v>8.6999999999999994E-2</v>
      </c>
      <c r="F5470">
        <v>1</v>
      </c>
      <c r="G5470">
        <v>3</v>
      </c>
      <c r="H5470" t="s">
        <v>1386</v>
      </c>
    </row>
    <row r="5471" spans="1:8" hidden="1" x14ac:dyDescent="0.35">
      <c r="A5471" t="s">
        <v>5781</v>
      </c>
      <c r="B5471">
        <v>3.8174616852327301E-2</v>
      </c>
      <c r="C5471">
        <v>7.1682565539800597E-2</v>
      </c>
      <c r="D5471">
        <v>0.05</v>
      </c>
      <c r="E5471">
        <v>3.5000000000000003E-2</v>
      </c>
      <c r="F5471">
        <v>1</v>
      </c>
      <c r="G5471">
        <v>3</v>
      </c>
      <c r="H5471" t="s">
        <v>3221</v>
      </c>
    </row>
    <row r="5472" spans="1:8" hidden="1" x14ac:dyDescent="0.35">
      <c r="A5472" t="s">
        <v>5782</v>
      </c>
      <c r="B5472">
        <v>3.8197330651796597E-2</v>
      </c>
      <c r="C5472">
        <v>-6.4005742146137704E-2</v>
      </c>
      <c r="D5472">
        <v>0.05</v>
      </c>
      <c r="E5472">
        <v>6.5000000000000002E-2</v>
      </c>
      <c r="F5472">
        <v>1</v>
      </c>
      <c r="G5472">
        <v>3</v>
      </c>
      <c r="H5472" t="s">
        <v>1282</v>
      </c>
    </row>
    <row r="5473" spans="1:8" hidden="1" x14ac:dyDescent="0.35">
      <c r="A5473" t="s">
        <v>5783</v>
      </c>
      <c r="B5473">
        <v>3.8215745657720998E-2</v>
      </c>
      <c r="C5473">
        <v>8.9486048738874502E-2</v>
      </c>
      <c r="D5473">
        <v>4.3999999999999997E-2</v>
      </c>
      <c r="E5473">
        <v>2.9000000000000001E-2</v>
      </c>
      <c r="F5473">
        <v>1</v>
      </c>
      <c r="G5473">
        <v>3</v>
      </c>
      <c r="H5473" t="s">
        <v>3222</v>
      </c>
    </row>
    <row r="5474" spans="1:8" hidden="1" x14ac:dyDescent="0.35">
      <c r="A5474" t="s">
        <v>5784</v>
      </c>
      <c r="B5474">
        <v>3.83090104337558E-2</v>
      </c>
      <c r="C5474">
        <v>-5.4991596015763998E-2</v>
      </c>
      <c r="D5474">
        <v>1.2999999999999999E-2</v>
      </c>
      <c r="E5474">
        <v>2.1000000000000001E-2</v>
      </c>
      <c r="F5474">
        <v>1</v>
      </c>
      <c r="G5474">
        <v>3</v>
      </c>
      <c r="H5474" t="s">
        <v>3223</v>
      </c>
    </row>
    <row r="5475" spans="1:8" hidden="1" x14ac:dyDescent="0.35">
      <c r="A5475" t="s">
        <v>5785</v>
      </c>
      <c r="B5475">
        <v>3.85236781708517E-2</v>
      </c>
      <c r="C5475">
        <v>0.112989736366611</v>
      </c>
      <c r="D5475">
        <v>0.105</v>
      </c>
      <c r="E5475">
        <v>8.4000000000000005E-2</v>
      </c>
      <c r="F5475">
        <v>1</v>
      </c>
      <c r="G5475">
        <v>3</v>
      </c>
      <c r="H5475" t="s">
        <v>3224</v>
      </c>
    </row>
    <row r="5476" spans="1:8" hidden="1" x14ac:dyDescent="0.35">
      <c r="A5476" t="s">
        <v>5786</v>
      </c>
      <c r="B5476">
        <v>3.8553940429321899E-2</v>
      </c>
      <c r="C5476">
        <v>7.0364289588514498E-2</v>
      </c>
      <c r="D5476">
        <v>7.9000000000000001E-2</v>
      </c>
      <c r="E5476">
        <v>0.06</v>
      </c>
      <c r="F5476">
        <v>1</v>
      </c>
      <c r="G5476">
        <v>3</v>
      </c>
      <c r="H5476" t="s">
        <v>3225</v>
      </c>
    </row>
    <row r="5477" spans="1:8" hidden="1" x14ac:dyDescent="0.35">
      <c r="A5477" t="s">
        <v>5787</v>
      </c>
      <c r="B5477">
        <v>3.8613645410855997E-2</v>
      </c>
      <c r="C5477">
        <v>8.3052384001051596E-2</v>
      </c>
      <c r="D5477">
        <v>0.17599999999999999</v>
      </c>
      <c r="E5477">
        <v>0.14799999999999999</v>
      </c>
      <c r="F5477">
        <v>1</v>
      </c>
      <c r="G5477">
        <v>3</v>
      </c>
      <c r="H5477" t="s">
        <v>3226</v>
      </c>
    </row>
    <row r="5478" spans="1:8" hidden="1" x14ac:dyDescent="0.35">
      <c r="A5478" t="s">
        <v>5788</v>
      </c>
      <c r="B5478">
        <v>3.8722766413346599E-2</v>
      </c>
      <c r="C5478">
        <v>-7.6407077249118993E-2</v>
      </c>
      <c r="D5478">
        <v>3.9E-2</v>
      </c>
      <c r="E5478">
        <v>5.2999999999999999E-2</v>
      </c>
      <c r="F5478">
        <v>1</v>
      </c>
      <c r="G5478">
        <v>3</v>
      </c>
      <c r="H5478" t="s">
        <v>3227</v>
      </c>
    </row>
    <row r="5479" spans="1:8" hidden="1" x14ac:dyDescent="0.35">
      <c r="A5479" t="s">
        <v>5789</v>
      </c>
      <c r="B5479">
        <v>3.87253203071466E-2</v>
      </c>
      <c r="C5479">
        <v>6.9367237249296193E-2</v>
      </c>
      <c r="D5479">
        <v>5.5E-2</v>
      </c>
      <c r="E5479">
        <v>3.9E-2</v>
      </c>
      <c r="F5479">
        <v>1</v>
      </c>
      <c r="G5479">
        <v>3</v>
      </c>
      <c r="H5479" t="s">
        <v>3228</v>
      </c>
    </row>
    <row r="5480" spans="1:8" hidden="1" x14ac:dyDescent="0.35">
      <c r="A5480" t="s">
        <v>1873</v>
      </c>
      <c r="B5480">
        <v>3.8758754410761202E-2</v>
      </c>
      <c r="C5480">
        <v>8.7886021061633499E-2</v>
      </c>
      <c r="D5480">
        <v>0.16700000000000001</v>
      </c>
      <c r="E5480">
        <v>0.14199999999999999</v>
      </c>
      <c r="F5480">
        <v>1</v>
      </c>
      <c r="G5480">
        <v>3</v>
      </c>
      <c r="H5480" t="s">
        <v>903</v>
      </c>
    </row>
    <row r="5481" spans="1:8" hidden="1" x14ac:dyDescent="0.35">
      <c r="A5481" t="s">
        <v>5790</v>
      </c>
      <c r="B5481">
        <v>3.8771308376817699E-2</v>
      </c>
      <c r="C5481">
        <v>5.4146620305594903E-2</v>
      </c>
      <c r="D5481">
        <v>0.14399999999999999</v>
      </c>
      <c r="E5481">
        <v>0.11799999999999999</v>
      </c>
      <c r="F5481">
        <v>1</v>
      </c>
      <c r="G5481">
        <v>3</v>
      </c>
      <c r="H5481" t="s">
        <v>3229</v>
      </c>
    </row>
    <row r="5482" spans="1:8" hidden="1" x14ac:dyDescent="0.35">
      <c r="A5482" t="s">
        <v>5791</v>
      </c>
      <c r="B5482">
        <v>3.8868554122699801E-2</v>
      </c>
      <c r="C5482">
        <v>-7.2059966561427005E-2</v>
      </c>
      <c r="D5482">
        <v>0.05</v>
      </c>
      <c r="E5482">
        <v>6.6000000000000003E-2</v>
      </c>
      <c r="F5482">
        <v>1</v>
      </c>
      <c r="G5482">
        <v>3</v>
      </c>
      <c r="H5482" t="s">
        <v>3230</v>
      </c>
    </row>
    <row r="5483" spans="1:8" hidden="1" x14ac:dyDescent="0.35">
      <c r="A5483" t="s">
        <v>5792</v>
      </c>
      <c r="B5483">
        <v>3.9116623700312103E-2</v>
      </c>
      <c r="C5483">
        <v>7.2572256264756996E-2</v>
      </c>
      <c r="D5483">
        <v>6.6000000000000003E-2</v>
      </c>
      <c r="E5483">
        <v>4.9000000000000002E-2</v>
      </c>
      <c r="F5483">
        <v>1</v>
      </c>
      <c r="G5483">
        <v>3</v>
      </c>
      <c r="H5483" t="s">
        <v>3231</v>
      </c>
    </row>
    <row r="5484" spans="1:8" hidden="1" x14ac:dyDescent="0.35">
      <c r="A5484" t="s">
        <v>5793</v>
      </c>
      <c r="B5484">
        <v>3.9165331679537702E-2</v>
      </c>
      <c r="C5484">
        <v>-5.2790236461520298E-2</v>
      </c>
      <c r="D5484">
        <v>8.8999999999999996E-2</v>
      </c>
      <c r="E5484">
        <v>0.109</v>
      </c>
      <c r="F5484">
        <v>1</v>
      </c>
      <c r="G5484">
        <v>3</v>
      </c>
      <c r="H5484" t="s">
        <v>1269</v>
      </c>
    </row>
    <row r="5485" spans="1:8" hidden="1" x14ac:dyDescent="0.35">
      <c r="A5485" t="s">
        <v>5794</v>
      </c>
      <c r="B5485">
        <v>3.9171804622282501E-2</v>
      </c>
      <c r="C5485">
        <v>5.8090135191965597E-2</v>
      </c>
      <c r="D5485">
        <v>8.1000000000000003E-2</v>
      </c>
      <c r="E5485">
        <v>6.3E-2</v>
      </c>
      <c r="F5485">
        <v>1</v>
      </c>
      <c r="G5485">
        <v>3</v>
      </c>
      <c r="H5485" t="s">
        <v>1292</v>
      </c>
    </row>
    <row r="5486" spans="1:8" hidden="1" x14ac:dyDescent="0.35">
      <c r="A5486" t="s">
        <v>5795</v>
      </c>
      <c r="B5486">
        <v>3.9208617828807399E-2</v>
      </c>
      <c r="C5486">
        <v>-6.0981387717108301E-2</v>
      </c>
      <c r="D5486">
        <v>8.2000000000000003E-2</v>
      </c>
      <c r="E5486">
        <v>0.10299999999999999</v>
      </c>
      <c r="F5486">
        <v>1</v>
      </c>
      <c r="G5486">
        <v>3</v>
      </c>
      <c r="H5486" t="s">
        <v>1892</v>
      </c>
    </row>
    <row r="5487" spans="1:8" hidden="1" x14ac:dyDescent="0.35">
      <c r="A5487" t="s">
        <v>5796</v>
      </c>
      <c r="B5487">
        <v>3.9257852135864899E-2</v>
      </c>
      <c r="C5487">
        <v>6.5704168234422905E-2</v>
      </c>
      <c r="D5487">
        <v>2.9000000000000001E-2</v>
      </c>
      <c r="E5487">
        <v>1.7000000000000001E-2</v>
      </c>
      <c r="F5487">
        <v>1</v>
      </c>
      <c r="G5487">
        <v>3</v>
      </c>
      <c r="H5487" t="s">
        <v>3232</v>
      </c>
    </row>
    <row r="5488" spans="1:8" hidden="1" x14ac:dyDescent="0.35">
      <c r="A5488" t="s">
        <v>5797</v>
      </c>
      <c r="B5488">
        <v>3.9438498490126497E-2</v>
      </c>
      <c r="C5488">
        <v>5.4680409735188999E-2</v>
      </c>
      <c r="D5488">
        <v>4.1000000000000002E-2</v>
      </c>
      <c r="E5488">
        <v>2.7E-2</v>
      </c>
      <c r="F5488">
        <v>1</v>
      </c>
      <c r="G5488">
        <v>3</v>
      </c>
      <c r="H5488" t="s">
        <v>3233</v>
      </c>
    </row>
    <row r="5489" spans="1:8" hidden="1" x14ac:dyDescent="0.35">
      <c r="A5489" t="s">
        <v>1018</v>
      </c>
      <c r="B5489">
        <v>3.9446807998824503E-2</v>
      </c>
      <c r="C5489">
        <v>-0.106971535973888</v>
      </c>
      <c r="D5489">
        <v>0.45900000000000002</v>
      </c>
      <c r="E5489">
        <v>0.47699999999999998</v>
      </c>
      <c r="F5489">
        <v>1</v>
      </c>
      <c r="G5489">
        <v>3</v>
      </c>
      <c r="H5489" t="s">
        <v>600</v>
      </c>
    </row>
    <row r="5490" spans="1:8" hidden="1" x14ac:dyDescent="0.35">
      <c r="A5490" t="s">
        <v>5798</v>
      </c>
      <c r="B5490">
        <v>3.9617294002188302E-2</v>
      </c>
      <c r="C5490">
        <v>7.2323300951356098E-2</v>
      </c>
      <c r="D5490">
        <v>0.28000000000000003</v>
      </c>
      <c r="E5490">
        <v>0.246</v>
      </c>
      <c r="F5490">
        <v>1</v>
      </c>
      <c r="G5490">
        <v>3</v>
      </c>
      <c r="H5490" t="s">
        <v>419</v>
      </c>
    </row>
    <row r="5491" spans="1:8" hidden="1" x14ac:dyDescent="0.35">
      <c r="A5491" t="s">
        <v>5799</v>
      </c>
      <c r="B5491">
        <v>3.9810654277857301E-2</v>
      </c>
      <c r="C5491">
        <v>-8.6334355800316301E-2</v>
      </c>
      <c r="D5491">
        <v>4.9000000000000002E-2</v>
      </c>
      <c r="E5491">
        <v>6.4000000000000001E-2</v>
      </c>
      <c r="F5491">
        <v>1</v>
      </c>
      <c r="G5491">
        <v>3</v>
      </c>
      <c r="H5491" t="s">
        <v>3234</v>
      </c>
    </row>
    <row r="5492" spans="1:8" hidden="1" x14ac:dyDescent="0.35">
      <c r="A5492" t="s">
        <v>952</v>
      </c>
      <c r="B5492">
        <v>3.9832751337593099E-2</v>
      </c>
      <c r="C5492">
        <v>9.2545134108220004E-2</v>
      </c>
      <c r="D5492">
        <v>0.75800000000000001</v>
      </c>
      <c r="E5492">
        <v>0.75</v>
      </c>
      <c r="F5492">
        <v>1</v>
      </c>
      <c r="G5492">
        <v>3</v>
      </c>
      <c r="H5492" t="s">
        <v>780</v>
      </c>
    </row>
    <row r="5493" spans="1:8" hidden="1" x14ac:dyDescent="0.35">
      <c r="A5493" t="s">
        <v>5800</v>
      </c>
      <c r="B5493">
        <v>4.00058575220478E-2</v>
      </c>
      <c r="C5493">
        <v>-9.9749008004581502E-2</v>
      </c>
      <c r="D5493">
        <v>0.22800000000000001</v>
      </c>
      <c r="E5493">
        <v>0.253</v>
      </c>
      <c r="F5493">
        <v>1</v>
      </c>
      <c r="G5493">
        <v>3</v>
      </c>
      <c r="H5493" t="s">
        <v>3235</v>
      </c>
    </row>
    <row r="5494" spans="1:8" hidden="1" x14ac:dyDescent="0.35">
      <c r="A5494" t="s">
        <v>5801</v>
      </c>
      <c r="B5494">
        <v>4.0097425558647801E-2</v>
      </c>
      <c r="C5494">
        <v>-7.5986498430977004E-2</v>
      </c>
      <c r="D5494">
        <v>8.4000000000000005E-2</v>
      </c>
      <c r="E5494">
        <v>0.104</v>
      </c>
      <c r="F5494">
        <v>1</v>
      </c>
      <c r="G5494">
        <v>3</v>
      </c>
      <c r="H5494" t="s">
        <v>3236</v>
      </c>
    </row>
    <row r="5495" spans="1:8" hidden="1" x14ac:dyDescent="0.35">
      <c r="A5495" t="s">
        <v>5802</v>
      </c>
      <c r="B5495">
        <v>4.0154636854578998E-2</v>
      </c>
      <c r="C5495">
        <v>6.8373931562684301E-2</v>
      </c>
      <c r="D5495">
        <v>0.14399999999999999</v>
      </c>
      <c r="E5495">
        <v>0.11899999999999999</v>
      </c>
      <c r="F5495">
        <v>1</v>
      </c>
      <c r="G5495">
        <v>3</v>
      </c>
      <c r="H5495" t="s">
        <v>3237</v>
      </c>
    </row>
    <row r="5496" spans="1:8" hidden="1" x14ac:dyDescent="0.35">
      <c r="A5496" t="s">
        <v>5803</v>
      </c>
      <c r="B5496">
        <v>4.0165044447987901E-2</v>
      </c>
      <c r="C5496">
        <v>5.6992267657505598E-2</v>
      </c>
      <c r="D5496">
        <v>2.5000000000000001E-2</v>
      </c>
      <c r="E5496">
        <v>1.4E-2</v>
      </c>
      <c r="F5496">
        <v>1</v>
      </c>
      <c r="G5496">
        <v>3</v>
      </c>
      <c r="H5496" t="s">
        <v>3238</v>
      </c>
    </row>
    <row r="5497" spans="1:8" hidden="1" x14ac:dyDescent="0.35">
      <c r="A5497" t="s">
        <v>1363</v>
      </c>
      <c r="B5497">
        <v>4.0341623400631098E-2</v>
      </c>
      <c r="C5497">
        <v>7.5227339725376499E-2</v>
      </c>
      <c r="D5497">
        <v>0.10199999999999999</v>
      </c>
      <c r="E5497">
        <v>0.08</v>
      </c>
      <c r="F5497">
        <v>1</v>
      </c>
      <c r="G5497">
        <v>3</v>
      </c>
      <c r="H5497" t="s">
        <v>973</v>
      </c>
    </row>
    <row r="5498" spans="1:8" hidden="1" x14ac:dyDescent="0.35">
      <c r="A5498" t="s">
        <v>5804</v>
      </c>
      <c r="B5498">
        <v>4.0410981953058402E-2</v>
      </c>
      <c r="C5498">
        <v>-0.11669231981343101</v>
      </c>
      <c r="D5498">
        <v>0.35199999999999998</v>
      </c>
      <c r="E5498">
        <v>0.37</v>
      </c>
      <c r="F5498">
        <v>1</v>
      </c>
      <c r="G5498">
        <v>3</v>
      </c>
      <c r="H5498" t="s">
        <v>3239</v>
      </c>
    </row>
    <row r="5499" spans="1:8" hidden="1" x14ac:dyDescent="0.35">
      <c r="A5499" t="s">
        <v>5805</v>
      </c>
      <c r="B5499">
        <v>4.04955252103864E-2</v>
      </c>
      <c r="C5499">
        <v>6.3244709096562601E-2</v>
      </c>
      <c r="D5499">
        <v>0.109</v>
      </c>
      <c r="E5499">
        <v>8.6999999999999994E-2</v>
      </c>
      <c r="F5499">
        <v>1</v>
      </c>
      <c r="G5499">
        <v>3</v>
      </c>
      <c r="H5499" t="s">
        <v>3240</v>
      </c>
    </row>
    <row r="5500" spans="1:8" hidden="1" x14ac:dyDescent="0.35">
      <c r="A5500" t="s">
        <v>5806</v>
      </c>
      <c r="B5500">
        <v>4.0497728434169197E-2</v>
      </c>
      <c r="C5500">
        <v>8.3766266952910701E-2</v>
      </c>
      <c r="D5500">
        <v>0.219</v>
      </c>
      <c r="E5500">
        <v>0.19</v>
      </c>
      <c r="F5500">
        <v>1</v>
      </c>
      <c r="G5500">
        <v>3</v>
      </c>
      <c r="H5500" t="s">
        <v>3241</v>
      </c>
    </row>
    <row r="5501" spans="1:8" hidden="1" x14ac:dyDescent="0.35">
      <c r="A5501" t="s">
        <v>5807</v>
      </c>
      <c r="B5501">
        <v>4.0554605685485898E-2</v>
      </c>
      <c r="C5501">
        <v>-0.109613611522089</v>
      </c>
      <c r="D5501">
        <v>6.9000000000000006E-2</v>
      </c>
      <c r="E5501">
        <v>8.5000000000000006E-2</v>
      </c>
      <c r="F5501">
        <v>1</v>
      </c>
      <c r="G5501">
        <v>3</v>
      </c>
      <c r="H5501" t="s">
        <v>382</v>
      </c>
    </row>
    <row r="5502" spans="1:8" hidden="1" x14ac:dyDescent="0.35">
      <c r="A5502" t="s">
        <v>5808</v>
      </c>
      <c r="B5502">
        <v>4.0667247461148998E-2</v>
      </c>
      <c r="C5502">
        <v>5.4368934273872002E-2</v>
      </c>
      <c r="D5502">
        <v>0.156</v>
      </c>
      <c r="E5502">
        <v>0.13</v>
      </c>
      <c r="F5502">
        <v>1</v>
      </c>
      <c r="G5502">
        <v>3</v>
      </c>
      <c r="H5502" t="s">
        <v>3242</v>
      </c>
    </row>
    <row r="5503" spans="1:8" hidden="1" x14ac:dyDescent="0.35">
      <c r="A5503" t="s">
        <v>5809</v>
      </c>
      <c r="B5503">
        <v>4.0693620556844598E-2</v>
      </c>
      <c r="C5503">
        <v>-5.3647107241271398E-2</v>
      </c>
      <c r="D5503">
        <v>0.47799999999999998</v>
      </c>
      <c r="E5503">
        <v>0.50900000000000001</v>
      </c>
      <c r="F5503">
        <v>1</v>
      </c>
      <c r="G5503">
        <v>3</v>
      </c>
      <c r="H5503" t="s">
        <v>674</v>
      </c>
    </row>
    <row r="5504" spans="1:8" hidden="1" x14ac:dyDescent="0.35">
      <c r="A5504" t="s">
        <v>5810</v>
      </c>
      <c r="B5504">
        <v>4.0790229175360501E-2</v>
      </c>
      <c r="C5504">
        <v>-5.1336451169359303E-2</v>
      </c>
      <c r="D5504">
        <v>1.2E-2</v>
      </c>
      <c r="E5504">
        <v>1.9E-2</v>
      </c>
      <c r="F5504">
        <v>1</v>
      </c>
      <c r="G5504">
        <v>3</v>
      </c>
      <c r="H5504" t="s">
        <v>3243</v>
      </c>
    </row>
    <row r="5505" spans="1:8" hidden="1" x14ac:dyDescent="0.35">
      <c r="A5505" t="s">
        <v>5811</v>
      </c>
      <c r="B5505">
        <v>4.0791388302791998E-2</v>
      </c>
      <c r="C5505">
        <v>8.5033620807045601E-2</v>
      </c>
      <c r="D5505">
        <v>6.3E-2</v>
      </c>
      <c r="E5505">
        <v>4.7E-2</v>
      </c>
      <c r="F5505">
        <v>1</v>
      </c>
      <c r="G5505">
        <v>3</v>
      </c>
      <c r="H5505" t="s">
        <v>3244</v>
      </c>
    </row>
    <row r="5506" spans="1:8" hidden="1" x14ac:dyDescent="0.35">
      <c r="A5506" t="s">
        <v>5812</v>
      </c>
      <c r="B5506">
        <v>4.0931177985813097E-2</v>
      </c>
      <c r="C5506">
        <v>-5.0003530420966301E-2</v>
      </c>
      <c r="D5506">
        <v>2.5000000000000001E-2</v>
      </c>
      <c r="E5506">
        <v>3.5999999999999997E-2</v>
      </c>
      <c r="F5506">
        <v>1</v>
      </c>
      <c r="G5506">
        <v>3</v>
      </c>
      <c r="H5506" t="s">
        <v>3245</v>
      </c>
    </row>
    <row r="5507" spans="1:8" hidden="1" x14ac:dyDescent="0.35">
      <c r="A5507" t="s">
        <v>777</v>
      </c>
      <c r="B5507">
        <v>4.094772280944E-2</v>
      </c>
      <c r="C5507">
        <v>-0.18134250849525901</v>
      </c>
      <c r="D5507">
        <v>0.54600000000000004</v>
      </c>
      <c r="E5507">
        <v>0.54100000000000004</v>
      </c>
      <c r="F5507">
        <v>1</v>
      </c>
      <c r="G5507">
        <v>3</v>
      </c>
      <c r="H5507" t="s">
        <v>29</v>
      </c>
    </row>
    <row r="5508" spans="1:8" hidden="1" x14ac:dyDescent="0.35">
      <c r="A5508" t="s">
        <v>5813</v>
      </c>
      <c r="B5508">
        <v>4.0964366498515703E-2</v>
      </c>
      <c r="C5508">
        <v>7.7778560112935297E-2</v>
      </c>
      <c r="D5508">
        <v>0.23899999999999999</v>
      </c>
      <c r="E5508">
        <v>0.20799999999999999</v>
      </c>
      <c r="F5508">
        <v>1</v>
      </c>
      <c r="G5508">
        <v>3</v>
      </c>
      <c r="H5508" t="s">
        <v>3246</v>
      </c>
    </row>
    <row r="5509" spans="1:8" hidden="1" x14ac:dyDescent="0.35">
      <c r="A5509" t="s">
        <v>5814</v>
      </c>
      <c r="B5509">
        <v>4.1060240599951899E-2</v>
      </c>
      <c r="C5509">
        <v>-9.9908360882276406E-2</v>
      </c>
      <c r="D5509">
        <v>7.3999999999999996E-2</v>
      </c>
      <c r="E5509">
        <v>9.1999999999999998E-2</v>
      </c>
      <c r="F5509">
        <v>1</v>
      </c>
      <c r="G5509">
        <v>3</v>
      </c>
      <c r="H5509" t="s">
        <v>1180</v>
      </c>
    </row>
    <row r="5510" spans="1:8" hidden="1" x14ac:dyDescent="0.35">
      <c r="A5510" t="s">
        <v>5815</v>
      </c>
      <c r="B5510">
        <v>4.1118086159294E-2</v>
      </c>
      <c r="C5510">
        <v>6.34824608805242E-2</v>
      </c>
      <c r="D5510">
        <v>0.05</v>
      </c>
      <c r="E5510">
        <v>3.5000000000000003E-2</v>
      </c>
      <c r="F5510">
        <v>1</v>
      </c>
      <c r="G5510">
        <v>3</v>
      </c>
      <c r="H5510" t="s">
        <v>3247</v>
      </c>
    </row>
    <row r="5511" spans="1:8" hidden="1" x14ac:dyDescent="0.35">
      <c r="A5511" t="s">
        <v>5816</v>
      </c>
      <c r="B5511">
        <v>4.1201049551552099E-2</v>
      </c>
      <c r="C5511">
        <v>-0.16412735929786501</v>
      </c>
      <c r="D5511">
        <v>7.0999999999999994E-2</v>
      </c>
      <c r="E5511">
        <v>8.8999999999999996E-2</v>
      </c>
      <c r="F5511">
        <v>1</v>
      </c>
      <c r="G5511">
        <v>3</v>
      </c>
      <c r="H5511" t="s">
        <v>1228</v>
      </c>
    </row>
    <row r="5512" spans="1:8" hidden="1" x14ac:dyDescent="0.35">
      <c r="A5512" t="s">
        <v>5817</v>
      </c>
      <c r="B5512">
        <v>4.1268123228467998E-2</v>
      </c>
      <c r="C5512">
        <v>0.119046752692823</v>
      </c>
      <c r="D5512">
        <v>0.114</v>
      </c>
      <c r="E5512">
        <v>9.2999999999999999E-2</v>
      </c>
      <c r="F5512">
        <v>1</v>
      </c>
      <c r="G5512">
        <v>3</v>
      </c>
      <c r="H5512" t="s">
        <v>3248</v>
      </c>
    </row>
    <row r="5513" spans="1:8" hidden="1" x14ac:dyDescent="0.35">
      <c r="A5513" t="s">
        <v>5818</v>
      </c>
      <c r="B5513">
        <v>4.1418804249338997E-2</v>
      </c>
      <c r="C5513">
        <v>-0.110926237193694</v>
      </c>
      <c r="D5513">
        <v>9.0999999999999998E-2</v>
      </c>
      <c r="E5513">
        <v>0.111</v>
      </c>
      <c r="F5513">
        <v>1</v>
      </c>
      <c r="G5513">
        <v>3</v>
      </c>
      <c r="H5513" t="s">
        <v>3249</v>
      </c>
    </row>
    <row r="5514" spans="1:8" hidden="1" x14ac:dyDescent="0.35">
      <c r="A5514" t="s">
        <v>1036</v>
      </c>
      <c r="B5514">
        <v>4.1503185024721397E-2</v>
      </c>
      <c r="C5514">
        <v>-6.1088153814514302E-2</v>
      </c>
      <c r="D5514">
        <v>0.121</v>
      </c>
      <c r="E5514">
        <v>0.14499999999999999</v>
      </c>
      <c r="F5514">
        <v>1</v>
      </c>
      <c r="G5514">
        <v>3</v>
      </c>
      <c r="H5514" t="s">
        <v>112</v>
      </c>
    </row>
    <row r="5515" spans="1:8" hidden="1" x14ac:dyDescent="0.35">
      <c r="A5515" t="s">
        <v>515</v>
      </c>
      <c r="B5515">
        <v>4.1526604089830201E-2</v>
      </c>
      <c r="C5515">
        <v>-6.0578039074968899E-2</v>
      </c>
      <c r="D5515">
        <v>0.17799999999999999</v>
      </c>
      <c r="E5515">
        <v>0.14299999999999999</v>
      </c>
      <c r="F5515">
        <v>1</v>
      </c>
      <c r="G5515">
        <v>3</v>
      </c>
      <c r="H5515" t="s">
        <v>300</v>
      </c>
    </row>
    <row r="5516" spans="1:8" hidden="1" x14ac:dyDescent="0.35">
      <c r="A5516" t="s">
        <v>5819</v>
      </c>
      <c r="B5516">
        <v>4.1710116047949802E-2</v>
      </c>
      <c r="C5516">
        <v>8.0173744836417801E-2</v>
      </c>
      <c r="D5516">
        <v>0.16900000000000001</v>
      </c>
      <c r="E5516">
        <v>0.14399999999999999</v>
      </c>
      <c r="F5516">
        <v>1</v>
      </c>
      <c r="G5516">
        <v>3</v>
      </c>
      <c r="H5516" t="s">
        <v>1306</v>
      </c>
    </row>
    <row r="5517" spans="1:8" hidden="1" x14ac:dyDescent="0.35">
      <c r="A5517" t="s">
        <v>5820</v>
      </c>
      <c r="B5517">
        <v>4.1776487435479702E-2</v>
      </c>
      <c r="C5517">
        <v>6.0925061980173299E-2</v>
      </c>
      <c r="D5517">
        <v>0.13300000000000001</v>
      </c>
      <c r="E5517">
        <v>0.108</v>
      </c>
      <c r="F5517">
        <v>1</v>
      </c>
      <c r="G5517">
        <v>3</v>
      </c>
      <c r="H5517" t="s">
        <v>1012</v>
      </c>
    </row>
    <row r="5518" spans="1:8" hidden="1" x14ac:dyDescent="0.35">
      <c r="A5518" t="s">
        <v>1806</v>
      </c>
      <c r="B5518">
        <v>4.19661239413677E-2</v>
      </c>
      <c r="C5518">
        <v>-0.15604425182304699</v>
      </c>
      <c r="D5518">
        <v>0.31</v>
      </c>
      <c r="E5518">
        <v>0.33200000000000002</v>
      </c>
      <c r="F5518">
        <v>1</v>
      </c>
      <c r="G5518">
        <v>3</v>
      </c>
      <c r="H5518" t="s">
        <v>531</v>
      </c>
    </row>
    <row r="5519" spans="1:8" hidden="1" x14ac:dyDescent="0.35">
      <c r="A5519" t="s">
        <v>5821</v>
      </c>
      <c r="B5519">
        <v>4.1994520977012402E-2</v>
      </c>
      <c r="C5519">
        <v>0.111270445082187</v>
      </c>
      <c r="D5519">
        <v>0.14199999999999999</v>
      </c>
      <c r="E5519">
        <v>0.11899999999999999</v>
      </c>
      <c r="F5519">
        <v>1</v>
      </c>
      <c r="G5519">
        <v>3</v>
      </c>
      <c r="H5519" t="s">
        <v>3250</v>
      </c>
    </row>
    <row r="5520" spans="1:8" hidden="1" x14ac:dyDescent="0.35">
      <c r="A5520" t="s">
        <v>1453</v>
      </c>
      <c r="B5520">
        <v>4.2023415100288099E-2</v>
      </c>
      <c r="C5520">
        <v>0.113818206987951</v>
      </c>
      <c r="D5520">
        <v>0.27600000000000002</v>
      </c>
      <c r="E5520">
        <v>0.245</v>
      </c>
      <c r="F5520">
        <v>1</v>
      </c>
      <c r="G5520">
        <v>3</v>
      </c>
      <c r="H5520" t="s">
        <v>536</v>
      </c>
    </row>
    <row r="5521" spans="1:8" hidden="1" x14ac:dyDescent="0.35">
      <c r="A5521" t="s">
        <v>5822</v>
      </c>
      <c r="B5521">
        <v>4.2137281113451198E-2</v>
      </c>
      <c r="C5521">
        <v>6.8614832196627895E-2</v>
      </c>
      <c r="D5521">
        <v>0.127</v>
      </c>
      <c r="E5521">
        <v>0.104</v>
      </c>
      <c r="F5521">
        <v>1</v>
      </c>
      <c r="G5521">
        <v>3</v>
      </c>
      <c r="H5521" t="s">
        <v>3251</v>
      </c>
    </row>
    <row r="5522" spans="1:8" hidden="1" x14ac:dyDescent="0.35">
      <c r="A5522" t="s">
        <v>5823</v>
      </c>
      <c r="B5522">
        <v>4.22574041903215E-2</v>
      </c>
      <c r="C5522">
        <v>7.2525309140157798E-2</v>
      </c>
      <c r="D5522">
        <v>9.6000000000000002E-2</v>
      </c>
      <c r="E5522">
        <v>7.4999999999999997E-2</v>
      </c>
      <c r="F5522">
        <v>1</v>
      </c>
      <c r="G5522">
        <v>3</v>
      </c>
      <c r="H5522" t="s">
        <v>3252</v>
      </c>
    </row>
    <row r="5523" spans="1:8" hidden="1" x14ac:dyDescent="0.35">
      <c r="A5523" t="s">
        <v>879</v>
      </c>
      <c r="B5523">
        <v>4.2287100008621903E-2</v>
      </c>
      <c r="C5523">
        <v>-0.114066851576113</v>
      </c>
      <c r="D5523">
        <v>0.13500000000000001</v>
      </c>
      <c r="E5523">
        <v>0.158</v>
      </c>
      <c r="F5523">
        <v>1</v>
      </c>
      <c r="G5523">
        <v>3</v>
      </c>
      <c r="H5523" t="s">
        <v>206</v>
      </c>
    </row>
    <row r="5524" spans="1:8" hidden="1" x14ac:dyDescent="0.35">
      <c r="A5524" t="s">
        <v>5824</v>
      </c>
      <c r="B5524">
        <v>4.23396583578277E-2</v>
      </c>
      <c r="C5524">
        <v>-5.5694118182942801E-2</v>
      </c>
      <c r="D5524">
        <v>8.3000000000000004E-2</v>
      </c>
      <c r="E5524">
        <v>0.10199999999999999</v>
      </c>
      <c r="F5524">
        <v>1</v>
      </c>
      <c r="G5524">
        <v>3</v>
      </c>
      <c r="H5524" t="s">
        <v>406</v>
      </c>
    </row>
    <row r="5525" spans="1:8" hidden="1" x14ac:dyDescent="0.35">
      <c r="A5525" t="s">
        <v>5825</v>
      </c>
      <c r="B5525">
        <v>4.2350341960392002E-2</v>
      </c>
      <c r="C5525">
        <v>6.6519730716096695E-2</v>
      </c>
      <c r="D5525">
        <v>0.10199999999999999</v>
      </c>
      <c r="E5525">
        <v>0.08</v>
      </c>
      <c r="F5525">
        <v>1</v>
      </c>
      <c r="G5525">
        <v>3</v>
      </c>
      <c r="H5525" t="s">
        <v>3253</v>
      </c>
    </row>
    <row r="5526" spans="1:8" hidden="1" x14ac:dyDescent="0.35">
      <c r="A5526" t="s">
        <v>1460</v>
      </c>
      <c r="B5526">
        <v>4.2366046729682E-2</v>
      </c>
      <c r="C5526">
        <v>0.19921372124060899</v>
      </c>
      <c r="D5526">
        <v>0.23599999999999999</v>
      </c>
      <c r="E5526">
        <v>0.20899999999999999</v>
      </c>
      <c r="F5526">
        <v>1</v>
      </c>
      <c r="G5526">
        <v>3</v>
      </c>
      <c r="H5526" t="s">
        <v>1066</v>
      </c>
    </row>
    <row r="5527" spans="1:8" hidden="1" x14ac:dyDescent="0.35">
      <c r="A5527" t="s">
        <v>5826</v>
      </c>
      <c r="B5527">
        <v>4.2556230373759801E-2</v>
      </c>
      <c r="C5527">
        <v>-5.0580456880195503E-2</v>
      </c>
      <c r="D5527">
        <v>7.2999999999999995E-2</v>
      </c>
      <c r="E5527">
        <v>9.0999999999999998E-2</v>
      </c>
      <c r="F5527">
        <v>1</v>
      </c>
      <c r="G5527">
        <v>3</v>
      </c>
      <c r="H5527" t="s">
        <v>1785</v>
      </c>
    </row>
    <row r="5528" spans="1:8" hidden="1" x14ac:dyDescent="0.35">
      <c r="A5528" t="s">
        <v>5827</v>
      </c>
      <c r="B5528">
        <v>4.2574426499478298E-2</v>
      </c>
      <c r="C5528">
        <v>9.5834289068200698E-2</v>
      </c>
      <c r="D5528">
        <v>0.19900000000000001</v>
      </c>
      <c r="E5528">
        <v>0.17</v>
      </c>
      <c r="F5528">
        <v>1</v>
      </c>
      <c r="G5528">
        <v>3</v>
      </c>
      <c r="H5528" t="s">
        <v>1275</v>
      </c>
    </row>
    <row r="5529" spans="1:8" hidden="1" x14ac:dyDescent="0.35">
      <c r="A5529" t="s">
        <v>5828</v>
      </c>
      <c r="B5529">
        <v>4.2628233896790303E-2</v>
      </c>
      <c r="C5529">
        <v>-7.0955354202543994E-2</v>
      </c>
      <c r="D5529">
        <v>7.5999999999999998E-2</v>
      </c>
      <c r="E5529">
        <v>9.4E-2</v>
      </c>
      <c r="F5529">
        <v>1</v>
      </c>
      <c r="G5529">
        <v>3</v>
      </c>
      <c r="H5529" t="s">
        <v>3254</v>
      </c>
    </row>
    <row r="5530" spans="1:8" hidden="1" x14ac:dyDescent="0.35">
      <c r="A5530" t="s">
        <v>1219</v>
      </c>
      <c r="B5530">
        <v>4.27444465434779E-2</v>
      </c>
      <c r="C5530">
        <v>5.4523074109644402E-2</v>
      </c>
      <c r="D5530">
        <v>0.13400000000000001</v>
      </c>
      <c r="E5530">
        <v>0.11</v>
      </c>
      <c r="F5530">
        <v>1</v>
      </c>
      <c r="G5530">
        <v>3</v>
      </c>
      <c r="H5530" t="s">
        <v>1025</v>
      </c>
    </row>
    <row r="5531" spans="1:8" hidden="1" x14ac:dyDescent="0.35">
      <c r="A5531" t="s">
        <v>5829</v>
      </c>
      <c r="B5531">
        <v>4.2763747400257297E-2</v>
      </c>
      <c r="C5531">
        <v>8.77981644405324E-2</v>
      </c>
      <c r="D5531">
        <v>2.7E-2</v>
      </c>
      <c r="E5531">
        <v>1.6E-2</v>
      </c>
      <c r="F5531">
        <v>1</v>
      </c>
      <c r="G5531">
        <v>3</v>
      </c>
      <c r="H5531" t="s">
        <v>3255</v>
      </c>
    </row>
    <row r="5532" spans="1:8" hidden="1" x14ac:dyDescent="0.35">
      <c r="A5532" t="s">
        <v>5830</v>
      </c>
      <c r="B5532">
        <v>4.2842737338158299E-2</v>
      </c>
      <c r="C5532">
        <v>5.3083239539731403E-2</v>
      </c>
      <c r="D5532">
        <v>5.5E-2</v>
      </c>
      <c r="E5532">
        <v>3.9E-2</v>
      </c>
      <c r="F5532">
        <v>1</v>
      </c>
      <c r="G5532">
        <v>3</v>
      </c>
      <c r="H5532" t="s">
        <v>3256</v>
      </c>
    </row>
    <row r="5533" spans="1:8" hidden="1" x14ac:dyDescent="0.35">
      <c r="A5533" t="s">
        <v>5831</v>
      </c>
      <c r="B5533">
        <v>4.31346908364863E-2</v>
      </c>
      <c r="C5533">
        <v>8.7326952306996303E-2</v>
      </c>
      <c r="D5533">
        <v>7.3999999999999996E-2</v>
      </c>
      <c r="E5533">
        <v>5.6000000000000001E-2</v>
      </c>
      <c r="F5533">
        <v>1</v>
      </c>
      <c r="G5533">
        <v>3</v>
      </c>
      <c r="H5533" t="s">
        <v>3257</v>
      </c>
    </row>
    <row r="5534" spans="1:8" hidden="1" x14ac:dyDescent="0.35">
      <c r="A5534" t="s">
        <v>2231</v>
      </c>
      <c r="B5534">
        <v>4.3407805935430498E-2</v>
      </c>
      <c r="C5534">
        <v>-8.0526509282435405E-2</v>
      </c>
      <c r="D5534">
        <v>0.378</v>
      </c>
      <c r="E5534">
        <v>0.39300000000000002</v>
      </c>
      <c r="F5534">
        <v>1</v>
      </c>
      <c r="G5534">
        <v>3</v>
      </c>
      <c r="H5534" t="s">
        <v>577</v>
      </c>
    </row>
    <row r="5535" spans="1:8" hidden="1" x14ac:dyDescent="0.35">
      <c r="A5535" t="s">
        <v>2182</v>
      </c>
      <c r="B5535">
        <v>4.3435492549499598E-2</v>
      </c>
      <c r="C5535">
        <v>6.99594261427436E-2</v>
      </c>
      <c r="D5535">
        <v>0.154</v>
      </c>
      <c r="E5535">
        <v>0.129</v>
      </c>
      <c r="F5535">
        <v>1</v>
      </c>
      <c r="G5535">
        <v>3</v>
      </c>
      <c r="H5535" t="s">
        <v>1129</v>
      </c>
    </row>
    <row r="5536" spans="1:8" hidden="1" x14ac:dyDescent="0.35">
      <c r="A5536" t="s">
        <v>5832</v>
      </c>
      <c r="B5536">
        <v>4.3438445691619601E-2</v>
      </c>
      <c r="C5536">
        <v>-6.2635475341775604E-2</v>
      </c>
      <c r="D5536">
        <v>1.4999999999999999E-2</v>
      </c>
      <c r="E5536">
        <v>2.4E-2</v>
      </c>
      <c r="F5536">
        <v>1</v>
      </c>
      <c r="G5536">
        <v>3</v>
      </c>
      <c r="H5536" t="s">
        <v>3258</v>
      </c>
    </row>
    <row r="5537" spans="1:8" hidden="1" x14ac:dyDescent="0.35">
      <c r="A5537" t="s">
        <v>1932</v>
      </c>
      <c r="B5537">
        <v>4.3581362521023702E-2</v>
      </c>
      <c r="C5537">
        <v>5.1599048856913597E-2</v>
      </c>
      <c r="D5537">
        <v>8.7999999999999995E-2</v>
      </c>
      <c r="E5537">
        <v>6.8000000000000005E-2</v>
      </c>
      <c r="F5537">
        <v>1</v>
      </c>
      <c r="G5537">
        <v>3</v>
      </c>
      <c r="H5537" t="s">
        <v>1520</v>
      </c>
    </row>
    <row r="5538" spans="1:8" hidden="1" x14ac:dyDescent="0.35">
      <c r="A5538" t="s">
        <v>5833</v>
      </c>
      <c r="B5538">
        <v>4.3625975094843797E-2</v>
      </c>
      <c r="C5538">
        <v>6.3743923726294893E-2</v>
      </c>
      <c r="D5538">
        <v>9.4E-2</v>
      </c>
      <c r="E5538">
        <v>7.3999999999999996E-2</v>
      </c>
      <c r="F5538">
        <v>1</v>
      </c>
      <c r="G5538">
        <v>3</v>
      </c>
      <c r="H5538" t="s">
        <v>3259</v>
      </c>
    </row>
    <row r="5539" spans="1:8" hidden="1" x14ac:dyDescent="0.35">
      <c r="A5539" t="s">
        <v>1664</v>
      </c>
      <c r="B5539">
        <v>4.3695677598783803E-2</v>
      </c>
      <c r="C5539">
        <v>9.3999686639970506E-2</v>
      </c>
      <c r="D5539">
        <v>0.315</v>
      </c>
      <c r="E5539">
        <v>0.28000000000000003</v>
      </c>
      <c r="F5539">
        <v>1</v>
      </c>
      <c r="G5539">
        <v>3</v>
      </c>
      <c r="H5539" t="s">
        <v>977</v>
      </c>
    </row>
    <row r="5540" spans="1:8" hidden="1" x14ac:dyDescent="0.35">
      <c r="A5540" t="s">
        <v>5834</v>
      </c>
      <c r="B5540">
        <v>4.37507115271119E-2</v>
      </c>
      <c r="C5540">
        <v>5.2109867533702801E-2</v>
      </c>
      <c r="D5540">
        <v>5.7000000000000002E-2</v>
      </c>
      <c r="E5540">
        <v>4.1000000000000002E-2</v>
      </c>
      <c r="F5540">
        <v>1</v>
      </c>
      <c r="G5540">
        <v>3</v>
      </c>
      <c r="H5540" t="s">
        <v>3260</v>
      </c>
    </row>
    <row r="5541" spans="1:8" hidden="1" x14ac:dyDescent="0.35">
      <c r="A5541" t="s">
        <v>5835</v>
      </c>
      <c r="B5541">
        <v>4.3930256018170397E-2</v>
      </c>
      <c r="C5541">
        <v>0.122178636376751</v>
      </c>
      <c r="D5541">
        <v>9.2999999999999999E-2</v>
      </c>
      <c r="E5541">
        <v>7.3999999999999996E-2</v>
      </c>
      <c r="F5541">
        <v>1</v>
      </c>
      <c r="G5541">
        <v>3</v>
      </c>
      <c r="H5541" t="s">
        <v>1016</v>
      </c>
    </row>
    <row r="5542" spans="1:8" hidden="1" x14ac:dyDescent="0.35">
      <c r="A5542" t="s">
        <v>5836</v>
      </c>
      <c r="B5542">
        <v>4.3938112598451498E-2</v>
      </c>
      <c r="C5542">
        <v>0.153213916538705</v>
      </c>
      <c r="D5542">
        <v>0.151</v>
      </c>
      <c r="E5542">
        <v>0.129</v>
      </c>
      <c r="F5542">
        <v>1</v>
      </c>
      <c r="G5542">
        <v>3</v>
      </c>
      <c r="H5542" t="s">
        <v>3261</v>
      </c>
    </row>
    <row r="5543" spans="1:8" hidden="1" x14ac:dyDescent="0.35">
      <c r="A5543" t="s">
        <v>5837</v>
      </c>
      <c r="B5543">
        <v>4.40990236265121E-2</v>
      </c>
      <c r="C5543">
        <v>-6.9415694992793001E-2</v>
      </c>
      <c r="D5543">
        <v>6.5000000000000002E-2</v>
      </c>
      <c r="E5543">
        <v>8.1000000000000003E-2</v>
      </c>
      <c r="F5543">
        <v>1</v>
      </c>
      <c r="G5543">
        <v>3</v>
      </c>
      <c r="H5543" t="s">
        <v>3262</v>
      </c>
    </row>
    <row r="5544" spans="1:8" hidden="1" x14ac:dyDescent="0.35">
      <c r="A5544" t="s">
        <v>5838</v>
      </c>
      <c r="B5544">
        <v>4.4139505309544101E-2</v>
      </c>
      <c r="C5544">
        <v>5.9363217894188899E-2</v>
      </c>
      <c r="D5544">
        <v>0.13400000000000001</v>
      </c>
      <c r="E5544">
        <v>0.108</v>
      </c>
      <c r="F5544">
        <v>1</v>
      </c>
      <c r="G5544">
        <v>3</v>
      </c>
      <c r="H5544" t="s">
        <v>3263</v>
      </c>
    </row>
    <row r="5545" spans="1:8" hidden="1" x14ac:dyDescent="0.35">
      <c r="A5545" t="s">
        <v>5839</v>
      </c>
      <c r="B5545">
        <v>4.43028085621427E-2</v>
      </c>
      <c r="C5545">
        <v>0.11267463952818001</v>
      </c>
      <c r="D5545">
        <v>0.17199999999999999</v>
      </c>
      <c r="E5545">
        <v>0.14699999999999999</v>
      </c>
      <c r="F5545">
        <v>1</v>
      </c>
      <c r="G5545">
        <v>3</v>
      </c>
      <c r="H5545" t="s">
        <v>3264</v>
      </c>
    </row>
    <row r="5546" spans="1:8" hidden="1" x14ac:dyDescent="0.35">
      <c r="A5546" t="s">
        <v>1364</v>
      </c>
      <c r="B5546">
        <v>4.4423170965978802E-2</v>
      </c>
      <c r="C5546">
        <v>0.134775765929775</v>
      </c>
      <c r="D5546">
        <v>0.314</v>
      </c>
      <c r="E5546">
        <v>0.28499999999999998</v>
      </c>
      <c r="F5546">
        <v>1</v>
      </c>
      <c r="G5546">
        <v>3</v>
      </c>
      <c r="H5546" t="s">
        <v>1121</v>
      </c>
    </row>
    <row r="5547" spans="1:8" hidden="1" x14ac:dyDescent="0.35">
      <c r="A5547" t="s">
        <v>5840</v>
      </c>
      <c r="B5547">
        <v>4.4465522733309101E-2</v>
      </c>
      <c r="C5547">
        <v>6.4596016670237205E-2</v>
      </c>
      <c r="D5547">
        <v>0.04</v>
      </c>
      <c r="E5547">
        <v>2.7E-2</v>
      </c>
      <c r="F5547">
        <v>1</v>
      </c>
      <c r="G5547">
        <v>3</v>
      </c>
      <c r="H5547" t="s">
        <v>3265</v>
      </c>
    </row>
    <row r="5548" spans="1:8" hidden="1" x14ac:dyDescent="0.35">
      <c r="A5548" t="s">
        <v>384</v>
      </c>
      <c r="B5548">
        <v>4.4530705499435198E-2</v>
      </c>
      <c r="C5548">
        <v>-0.37144592695816098</v>
      </c>
      <c r="D5548">
        <v>0.23100000000000001</v>
      </c>
      <c r="E5548">
        <v>0.252</v>
      </c>
      <c r="F5548">
        <v>1</v>
      </c>
      <c r="G5548">
        <v>3</v>
      </c>
      <c r="H5548" t="s">
        <v>317</v>
      </c>
    </row>
    <row r="5549" spans="1:8" hidden="1" x14ac:dyDescent="0.35">
      <c r="A5549" t="s">
        <v>5841</v>
      </c>
      <c r="B5549">
        <v>4.4569377162656E-2</v>
      </c>
      <c r="C5549">
        <v>-7.7562356990499598E-2</v>
      </c>
      <c r="D5549">
        <v>6.0999999999999999E-2</v>
      </c>
      <c r="E5549">
        <v>7.6999999999999999E-2</v>
      </c>
      <c r="F5549">
        <v>1</v>
      </c>
      <c r="G5549">
        <v>3</v>
      </c>
      <c r="H5549" s="2">
        <v>40422</v>
      </c>
    </row>
    <row r="5550" spans="1:8" hidden="1" x14ac:dyDescent="0.35">
      <c r="A5550" t="s">
        <v>5842</v>
      </c>
      <c r="B5550">
        <v>4.4660746540749502E-2</v>
      </c>
      <c r="C5550">
        <v>-7.1961702473395395E-2</v>
      </c>
      <c r="D5550">
        <v>4.3999999999999997E-2</v>
      </c>
      <c r="E5550">
        <v>5.7000000000000002E-2</v>
      </c>
      <c r="F5550">
        <v>1</v>
      </c>
      <c r="G5550">
        <v>3</v>
      </c>
      <c r="H5550" t="s">
        <v>628</v>
      </c>
    </row>
    <row r="5551" spans="1:8" hidden="1" x14ac:dyDescent="0.35">
      <c r="A5551" t="s">
        <v>1810</v>
      </c>
      <c r="B5551">
        <v>4.4715225687286898E-2</v>
      </c>
      <c r="C5551">
        <v>0.111552290580945</v>
      </c>
      <c r="D5551">
        <v>0.23699999999999999</v>
      </c>
      <c r="E5551">
        <v>0.20799999999999999</v>
      </c>
      <c r="F5551">
        <v>1</v>
      </c>
      <c r="G5551">
        <v>3</v>
      </c>
      <c r="H5551" t="s">
        <v>726</v>
      </c>
    </row>
    <row r="5552" spans="1:8" hidden="1" x14ac:dyDescent="0.35">
      <c r="A5552" t="s">
        <v>5843</v>
      </c>
      <c r="B5552">
        <v>4.4786084216944799E-2</v>
      </c>
      <c r="C5552">
        <v>-6.3902452306820498E-2</v>
      </c>
      <c r="D5552">
        <v>0.125</v>
      </c>
      <c r="E5552">
        <v>0.14799999999999999</v>
      </c>
      <c r="F5552">
        <v>1</v>
      </c>
      <c r="G5552">
        <v>3</v>
      </c>
      <c r="H5552" t="s">
        <v>3266</v>
      </c>
    </row>
    <row r="5553" spans="1:8" hidden="1" x14ac:dyDescent="0.35">
      <c r="A5553" t="s">
        <v>5844</v>
      </c>
      <c r="B5553">
        <v>4.4879993229906802E-2</v>
      </c>
      <c r="C5553">
        <v>-5.84918971084998E-2</v>
      </c>
      <c r="D5553">
        <v>6.9000000000000006E-2</v>
      </c>
      <c r="E5553">
        <v>8.6999999999999994E-2</v>
      </c>
      <c r="F5553">
        <v>1</v>
      </c>
      <c r="G5553">
        <v>3</v>
      </c>
      <c r="H5553" t="s">
        <v>3267</v>
      </c>
    </row>
    <row r="5554" spans="1:8" hidden="1" x14ac:dyDescent="0.35">
      <c r="A5554" t="s">
        <v>5845</v>
      </c>
      <c r="B5554">
        <v>4.49104724311995E-2</v>
      </c>
      <c r="C5554">
        <v>0.107741833721111</v>
      </c>
      <c r="D5554">
        <v>0.186</v>
      </c>
      <c r="E5554">
        <v>0.159</v>
      </c>
      <c r="F5554">
        <v>1</v>
      </c>
      <c r="G5554">
        <v>3</v>
      </c>
      <c r="H5554" t="s">
        <v>624</v>
      </c>
    </row>
    <row r="5555" spans="1:8" hidden="1" x14ac:dyDescent="0.35">
      <c r="A5555" t="s">
        <v>5846</v>
      </c>
      <c r="B5555">
        <v>4.4920249085053203E-2</v>
      </c>
      <c r="C5555">
        <v>8.1925554481543594E-2</v>
      </c>
      <c r="D5555">
        <v>0.126</v>
      </c>
      <c r="E5555">
        <v>0.10299999999999999</v>
      </c>
      <c r="F5555">
        <v>1</v>
      </c>
      <c r="G5555">
        <v>3</v>
      </c>
      <c r="H5555" t="s">
        <v>3268</v>
      </c>
    </row>
    <row r="5556" spans="1:8" hidden="1" x14ac:dyDescent="0.35">
      <c r="A5556" t="s">
        <v>5847</v>
      </c>
      <c r="B5556">
        <v>4.4953406722915701E-2</v>
      </c>
      <c r="C5556">
        <v>5.7419612186163899E-2</v>
      </c>
      <c r="D5556">
        <v>3.7999999999999999E-2</v>
      </c>
      <c r="E5556">
        <v>2.5000000000000001E-2</v>
      </c>
      <c r="F5556">
        <v>1</v>
      </c>
      <c r="G5556">
        <v>3</v>
      </c>
      <c r="H5556" t="s">
        <v>3269</v>
      </c>
    </row>
    <row r="5557" spans="1:8" hidden="1" x14ac:dyDescent="0.35">
      <c r="A5557" t="s">
        <v>5848</v>
      </c>
      <c r="B5557">
        <v>4.5080815484313898E-2</v>
      </c>
      <c r="C5557">
        <v>5.8023984476445203E-2</v>
      </c>
      <c r="D5557">
        <v>2.7E-2</v>
      </c>
      <c r="E5557">
        <v>1.6E-2</v>
      </c>
      <c r="F5557">
        <v>1</v>
      </c>
      <c r="G5557">
        <v>3</v>
      </c>
      <c r="H5557" t="s">
        <v>3270</v>
      </c>
    </row>
    <row r="5558" spans="1:8" hidden="1" x14ac:dyDescent="0.35">
      <c r="A5558" t="s">
        <v>5849</v>
      </c>
      <c r="B5558">
        <v>4.5086861145817801E-2</v>
      </c>
      <c r="C5558">
        <v>5.6813216330305297E-2</v>
      </c>
      <c r="D5558">
        <v>7.2999999999999995E-2</v>
      </c>
      <c r="E5558">
        <v>5.5E-2</v>
      </c>
      <c r="F5558">
        <v>1</v>
      </c>
      <c r="G5558">
        <v>3</v>
      </c>
      <c r="H5558" t="s">
        <v>440</v>
      </c>
    </row>
    <row r="5559" spans="1:8" hidden="1" x14ac:dyDescent="0.35">
      <c r="A5559" t="s">
        <v>5850</v>
      </c>
      <c r="B5559">
        <v>4.5134353940518297E-2</v>
      </c>
      <c r="C5559">
        <v>5.73850382783418E-2</v>
      </c>
      <c r="D5559">
        <v>5.2999999999999999E-2</v>
      </c>
      <c r="E5559">
        <v>3.7999999999999999E-2</v>
      </c>
      <c r="F5559">
        <v>1</v>
      </c>
      <c r="G5559">
        <v>3</v>
      </c>
      <c r="H5559" t="s">
        <v>3271</v>
      </c>
    </row>
    <row r="5560" spans="1:8" hidden="1" x14ac:dyDescent="0.35">
      <c r="A5560" t="s">
        <v>5851</v>
      </c>
      <c r="B5560">
        <v>4.52502365277112E-2</v>
      </c>
      <c r="C5560">
        <v>8.2323918224488604E-2</v>
      </c>
      <c r="D5560">
        <v>1.7000000000000001E-2</v>
      </c>
      <c r="E5560">
        <v>8.9999999999999993E-3</v>
      </c>
      <c r="F5560">
        <v>1</v>
      </c>
      <c r="G5560">
        <v>3</v>
      </c>
      <c r="H5560" t="s">
        <v>3272</v>
      </c>
    </row>
    <row r="5561" spans="1:8" hidden="1" x14ac:dyDescent="0.35">
      <c r="A5561" t="s">
        <v>5852</v>
      </c>
      <c r="B5561">
        <v>4.53404763009706E-2</v>
      </c>
      <c r="C5561">
        <v>6.6905215863672304E-2</v>
      </c>
      <c r="D5561">
        <v>9.2999999999999999E-2</v>
      </c>
      <c r="E5561">
        <v>7.3999999999999996E-2</v>
      </c>
      <c r="F5561">
        <v>1</v>
      </c>
      <c r="G5561">
        <v>3</v>
      </c>
      <c r="H5561" t="s">
        <v>3273</v>
      </c>
    </row>
    <row r="5562" spans="1:8" hidden="1" x14ac:dyDescent="0.35">
      <c r="A5562" t="s">
        <v>5853</v>
      </c>
      <c r="B5562">
        <v>4.5611926115165201E-2</v>
      </c>
      <c r="C5562">
        <v>-5.7509096713087897E-2</v>
      </c>
      <c r="D5562">
        <v>7.5999999999999998E-2</v>
      </c>
      <c r="E5562">
        <v>9.4E-2</v>
      </c>
      <c r="F5562">
        <v>1</v>
      </c>
      <c r="G5562">
        <v>3</v>
      </c>
      <c r="H5562" t="s">
        <v>3274</v>
      </c>
    </row>
    <row r="5563" spans="1:8" hidden="1" x14ac:dyDescent="0.35">
      <c r="A5563" t="s">
        <v>5854</v>
      </c>
      <c r="B5563">
        <v>4.5615847381237098E-2</v>
      </c>
      <c r="C5563">
        <v>0.110242920702432</v>
      </c>
      <c r="D5563">
        <v>0.36599999999999999</v>
      </c>
      <c r="E5563">
        <v>0.33100000000000002</v>
      </c>
      <c r="F5563">
        <v>1</v>
      </c>
      <c r="G5563">
        <v>3</v>
      </c>
      <c r="H5563" t="s">
        <v>3275</v>
      </c>
    </row>
    <row r="5564" spans="1:8" hidden="1" x14ac:dyDescent="0.35">
      <c r="A5564" t="s">
        <v>5855</v>
      </c>
      <c r="B5564">
        <v>4.5688945551387798E-2</v>
      </c>
      <c r="C5564">
        <v>5.4865588009822198E-2</v>
      </c>
      <c r="D5564">
        <v>4.5999999999999999E-2</v>
      </c>
      <c r="E5564">
        <v>3.1E-2</v>
      </c>
      <c r="F5564">
        <v>1</v>
      </c>
      <c r="G5564">
        <v>3</v>
      </c>
      <c r="H5564" t="s">
        <v>3276</v>
      </c>
    </row>
    <row r="5565" spans="1:8" hidden="1" x14ac:dyDescent="0.35">
      <c r="A5565" t="s">
        <v>5856</v>
      </c>
      <c r="B5565">
        <v>4.5820645175307401E-2</v>
      </c>
      <c r="C5565">
        <v>7.0689691950024794E-2</v>
      </c>
      <c r="D5565">
        <v>0.40600000000000003</v>
      </c>
      <c r="E5565">
        <v>0.36899999999999999</v>
      </c>
      <c r="F5565">
        <v>1</v>
      </c>
      <c r="G5565">
        <v>3</v>
      </c>
      <c r="H5565" t="s">
        <v>3277</v>
      </c>
    </row>
    <row r="5566" spans="1:8" hidden="1" x14ac:dyDescent="0.35">
      <c r="A5566" t="s">
        <v>5857</v>
      </c>
      <c r="B5566">
        <v>4.5915403835896103E-2</v>
      </c>
      <c r="C5566">
        <v>6.9581812714162194E-2</v>
      </c>
      <c r="D5566">
        <v>6.3E-2</v>
      </c>
      <c r="E5566">
        <v>4.7E-2</v>
      </c>
      <c r="F5566">
        <v>1</v>
      </c>
      <c r="G5566">
        <v>3</v>
      </c>
      <c r="H5566" t="s">
        <v>3278</v>
      </c>
    </row>
    <row r="5567" spans="1:8" hidden="1" x14ac:dyDescent="0.35">
      <c r="A5567" t="s">
        <v>5858</v>
      </c>
      <c r="B5567">
        <v>4.6240990663525001E-2</v>
      </c>
      <c r="C5567">
        <v>-6.1195082445296402E-2</v>
      </c>
      <c r="D5567">
        <v>5.7000000000000002E-2</v>
      </c>
      <c r="E5567">
        <v>7.2999999999999995E-2</v>
      </c>
      <c r="F5567">
        <v>1</v>
      </c>
      <c r="G5567">
        <v>3</v>
      </c>
      <c r="H5567" t="s">
        <v>3279</v>
      </c>
    </row>
    <row r="5568" spans="1:8" hidden="1" x14ac:dyDescent="0.35">
      <c r="A5568" t="s">
        <v>5859</v>
      </c>
      <c r="B5568">
        <v>4.6258197440607898E-2</v>
      </c>
      <c r="C5568">
        <v>5.2397143806545199E-2</v>
      </c>
      <c r="D5568">
        <v>3.7999999999999999E-2</v>
      </c>
      <c r="E5568">
        <v>2.5000000000000001E-2</v>
      </c>
      <c r="F5568">
        <v>1</v>
      </c>
      <c r="G5568">
        <v>3</v>
      </c>
      <c r="H5568" t="s">
        <v>467</v>
      </c>
    </row>
    <row r="5569" spans="1:8" hidden="1" x14ac:dyDescent="0.35">
      <c r="A5569" t="s">
        <v>5860</v>
      </c>
      <c r="B5569">
        <v>4.62959277044473E-2</v>
      </c>
      <c r="C5569">
        <v>-8.4350454768931493E-2</v>
      </c>
      <c r="D5569">
        <v>0.155</v>
      </c>
      <c r="E5569">
        <v>0.17699999999999999</v>
      </c>
      <c r="F5569">
        <v>1</v>
      </c>
      <c r="G5569">
        <v>3</v>
      </c>
      <c r="H5569" t="s">
        <v>3280</v>
      </c>
    </row>
    <row r="5570" spans="1:8" hidden="1" x14ac:dyDescent="0.35">
      <c r="A5570" t="s">
        <v>5861</v>
      </c>
      <c r="B5570">
        <v>4.6316727565488797E-2</v>
      </c>
      <c r="C5570">
        <v>-7.3887219375544294E-2</v>
      </c>
      <c r="D5570">
        <v>0.248</v>
      </c>
      <c r="E5570">
        <v>0.27500000000000002</v>
      </c>
      <c r="F5570">
        <v>1</v>
      </c>
      <c r="G5570">
        <v>3</v>
      </c>
      <c r="H5570" t="s">
        <v>3281</v>
      </c>
    </row>
    <row r="5571" spans="1:8" hidden="1" x14ac:dyDescent="0.35">
      <c r="A5571" t="s">
        <v>5862</v>
      </c>
      <c r="B5571">
        <v>4.64726348961296E-2</v>
      </c>
      <c r="C5571">
        <v>-6.5375056986942501E-2</v>
      </c>
      <c r="D5571">
        <v>6.5000000000000002E-2</v>
      </c>
      <c r="E5571">
        <v>8.2000000000000003E-2</v>
      </c>
      <c r="F5571">
        <v>1</v>
      </c>
      <c r="G5571">
        <v>3</v>
      </c>
      <c r="H5571" t="s">
        <v>3282</v>
      </c>
    </row>
    <row r="5572" spans="1:8" hidden="1" x14ac:dyDescent="0.35">
      <c r="A5572" t="s">
        <v>2174</v>
      </c>
      <c r="B5572">
        <v>4.6554046038649502E-2</v>
      </c>
      <c r="C5572">
        <v>-7.3100476675529297E-2</v>
      </c>
      <c r="D5572">
        <v>0.10299999999999999</v>
      </c>
      <c r="E5572">
        <v>0.123</v>
      </c>
      <c r="F5572">
        <v>1</v>
      </c>
      <c r="G5572">
        <v>3</v>
      </c>
      <c r="H5572" t="s">
        <v>1673</v>
      </c>
    </row>
    <row r="5573" spans="1:8" hidden="1" x14ac:dyDescent="0.35">
      <c r="A5573" t="s">
        <v>5863</v>
      </c>
      <c r="B5573">
        <v>4.6641395716704802E-2</v>
      </c>
      <c r="C5573">
        <v>-6.7201475236645603E-2</v>
      </c>
      <c r="D5573">
        <v>1.6E-2</v>
      </c>
      <c r="E5573">
        <v>2.5000000000000001E-2</v>
      </c>
      <c r="F5573">
        <v>1</v>
      </c>
      <c r="G5573">
        <v>3</v>
      </c>
      <c r="H5573" t="s">
        <v>3283</v>
      </c>
    </row>
    <row r="5574" spans="1:8" hidden="1" x14ac:dyDescent="0.35">
      <c r="A5574" t="s">
        <v>5864</v>
      </c>
      <c r="B5574">
        <v>4.68818536509183E-2</v>
      </c>
      <c r="C5574">
        <v>5.29915547511325E-2</v>
      </c>
      <c r="D5574">
        <v>0.251</v>
      </c>
      <c r="E5574">
        <v>0.214</v>
      </c>
      <c r="F5574">
        <v>1</v>
      </c>
      <c r="G5574">
        <v>3</v>
      </c>
      <c r="H5574" t="s">
        <v>3284</v>
      </c>
    </row>
    <row r="5575" spans="1:8" hidden="1" x14ac:dyDescent="0.35">
      <c r="A5575" t="s">
        <v>5865</v>
      </c>
      <c r="B5575">
        <v>4.7134565919037801E-2</v>
      </c>
      <c r="C5575">
        <v>6.4136992643460705E-2</v>
      </c>
      <c r="D5575">
        <v>0.105</v>
      </c>
      <c r="E5575">
        <v>8.4000000000000005E-2</v>
      </c>
      <c r="F5575">
        <v>1</v>
      </c>
      <c r="G5575">
        <v>3</v>
      </c>
      <c r="H5575" t="s">
        <v>2152</v>
      </c>
    </row>
    <row r="5576" spans="1:8" hidden="1" x14ac:dyDescent="0.35">
      <c r="A5576" t="s">
        <v>5866</v>
      </c>
      <c r="B5576">
        <v>4.7203521220636202E-2</v>
      </c>
      <c r="C5576">
        <v>-6.4718010913211305E-2</v>
      </c>
      <c r="D5576">
        <v>0.129</v>
      </c>
      <c r="E5576">
        <v>0.152</v>
      </c>
      <c r="F5576">
        <v>1</v>
      </c>
      <c r="G5576">
        <v>3</v>
      </c>
      <c r="H5576" t="s">
        <v>1427</v>
      </c>
    </row>
    <row r="5577" spans="1:8" hidden="1" x14ac:dyDescent="0.35">
      <c r="A5577" t="s">
        <v>5867</v>
      </c>
      <c r="B5577">
        <v>4.7350941425252299E-2</v>
      </c>
      <c r="C5577">
        <v>9.6728721687102198E-2</v>
      </c>
      <c r="D5577">
        <v>7.5999999999999998E-2</v>
      </c>
      <c r="E5577">
        <v>5.8000000000000003E-2</v>
      </c>
      <c r="F5577">
        <v>1</v>
      </c>
      <c r="G5577">
        <v>3</v>
      </c>
      <c r="H5577" t="s">
        <v>3285</v>
      </c>
    </row>
    <row r="5578" spans="1:8" hidden="1" x14ac:dyDescent="0.35">
      <c r="A5578" t="s">
        <v>5868</v>
      </c>
      <c r="B5578">
        <v>4.7414853605137197E-2</v>
      </c>
      <c r="C5578">
        <v>-9.8053517853382594E-2</v>
      </c>
      <c r="D5578">
        <v>4.7E-2</v>
      </c>
      <c r="E5578">
        <v>6.0999999999999999E-2</v>
      </c>
      <c r="F5578">
        <v>1</v>
      </c>
      <c r="G5578">
        <v>3</v>
      </c>
      <c r="H5578" t="s">
        <v>3286</v>
      </c>
    </row>
    <row r="5579" spans="1:8" hidden="1" x14ac:dyDescent="0.35">
      <c r="A5579" t="s">
        <v>1104</v>
      </c>
      <c r="B5579">
        <v>4.78231844633E-2</v>
      </c>
      <c r="C5579">
        <v>-0.190996528679725</v>
      </c>
      <c r="D5579">
        <v>0.315</v>
      </c>
      <c r="E5579">
        <v>0.33500000000000002</v>
      </c>
      <c r="F5579">
        <v>1</v>
      </c>
      <c r="G5579">
        <v>3</v>
      </c>
      <c r="H5579" t="s">
        <v>87</v>
      </c>
    </row>
    <row r="5580" spans="1:8" hidden="1" x14ac:dyDescent="0.35">
      <c r="A5580" t="s">
        <v>2007</v>
      </c>
      <c r="B5580">
        <v>4.7841245569559099E-2</v>
      </c>
      <c r="C5580">
        <v>0.25744755613173198</v>
      </c>
      <c r="D5580">
        <v>0.115</v>
      </c>
      <c r="E5580">
        <v>9.5000000000000001E-2</v>
      </c>
      <c r="F5580">
        <v>1</v>
      </c>
      <c r="G5580">
        <v>3</v>
      </c>
      <c r="H5580" t="s">
        <v>1541</v>
      </c>
    </row>
    <row r="5581" spans="1:8" hidden="1" x14ac:dyDescent="0.35">
      <c r="A5581" t="s">
        <v>5869</v>
      </c>
      <c r="B5581">
        <v>4.7946527659845598E-2</v>
      </c>
      <c r="C5581">
        <v>-9.86963554234805E-2</v>
      </c>
      <c r="D5581">
        <v>0.10100000000000001</v>
      </c>
      <c r="E5581">
        <v>0.121</v>
      </c>
      <c r="F5581">
        <v>1</v>
      </c>
      <c r="G5581">
        <v>3</v>
      </c>
      <c r="H5581" t="s">
        <v>3287</v>
      </c>
    </row>
    <row r="5582" spans="1:8" hidden="1" x14ac:dyDescent="0.35">
      <c r="A5582" t="s">
        <v>5870</v>
      </c>
      <c r="B5582">
        <v>4.7974802007733103E-2</v>
      </c>
      <c r="C5582">
        <v>-0.116737701788133</v>
      </c>
      <c r="D5582">
        <v>0.03</v>
      </c>
      <c r="E5582">
        <v>4.1000000000000002E-2</v>
      </c>
      <c r="F5582">
        <v>1</v>
      </c>
      <c r="G5582">
        <v>3</v>
      </c>
      <c r="H5582" t="s">
        <v>378</v>
      </c>
    </row>
    <row r="5583" spans="1:8" hidden="1" x14ac:dyDescent="0.35">
      <c r="A5583" t="s">
        <v>5871</v>
      </c>
      <c r="B5583">
        <v>4.7994800141711098E-2</v>
      </c>
      <c r="C5583">
        <v>0.134346596038384</v>
      </c>
      <c r="D5583">
        <v>0.1</v>
      </c>
      <c r="E5583">
        <v>0.08</v>
      </c>
      <c r="F5583">
        <v>1</v>
      </c>
      <c r="G5583">
        <v>3</v>
      </c>
      <c r="H5583" t="s">
        <v>1582</v>
      </c>
    </row>
    <row r="5584" spans="1:8" hidden="1" x14ac:dyDescent="0.35">
      <c r="A5584" t="s">
        <v>5872</v>
      </c>
      <c r="B5584">
        <v>4.8029888678320497E-2</v>
      </c>
      <c r="C5584">
        <v>6.8753715650849895E-2</v>
      </c>
      <c r="D5584">
        <v>2.4E-2</v>
      </c>
      <c r="E5584">
        <v>1.4E-2</v>
      </c>
      <c r="F5584">
        <v>1</v>
      </c>
      <c r="G5584">
        <v>3</v>
      </c>
      <c r="H5584" t="s">
        <v>3288</v>
      </c>
    </row>
    <row r="5585" spans="1:8" hidden="1" x14ac:dyDescent="0.35">
      <c r="A5585" t="s">
        <v>5873</v>
      </c>
      <c r="B5585">
        <v>4.8135512449409799E-2</v>
      </c>
      <c r="C5585">
        <v>-5.1418982768291897E-2</v>
      </c>
      <c r="D5585">
        <v>6.3E-2</v>
      </c>
      <c r="E5585">
        <v>0.08</v>
      </c>
      <c r="F5585">
        <v>1</v>
      </c>
      <c r="G5585">
        <v>3</v>
      </c>
      <c r="H5585" t="s">
        <v>3289</v>
      </c>
    </row>
    <row r="5586" spans="1:8" hidden="1" x14ac:dyDescent="0.35">
      <c r="A5586" t="s">
        <v>5874</v>
      </c>
      <c r="B5586">
        <v>4.8205905584461202E-2</v>
      </c>
      <c r="C5586">
        <v>6.6880401850809096E-2</v>
      </c>
      <c r="D5586">
        <v>0.45200000000000001</v>
      </c>
      <c r="E5586">
        <v>0.41299999999999998</v>
      </c>
      <c r="F5586">
        <v>1</v>
      </c>
      <c r="G5586">
        <v>3</v>
      </c>
      <c r="H5586" t="s">
        <v>3290</v>
      </c>
    </row>
    <row r="5587" spans="1:8" hidden="1" x14ac:dyDescent="0.35">
      <c r="A5587" t="s">
        <v>5875</v>
      </c>
      <c r="B5587">
        <v>4.8294973703715903E-2</v>
      </c>
      <c r="C5587">
        <v>5.2944008169661501E-2</v>
      </c>
      <c r="D5587">
        <v>0.13200000000000001</v>
      </c>
      <c r="E5587">
        <v>0.109</v>
      </c>
      <c r="F5587">
        <v>1</v>
      </c>
      <c r="G5587">
        <v>3</v>
      </c>
      <c r="H5587" t="s">
        <v>3291</v>
      </c>
    </row>
    <row r="5588" spans="1:8" hidden="1" x14ac:dyDescent="0.35">
      <c r="A5588" t="s">
        <v>5876</v>
      </c>
      <c r="B5588">
        <v>4.8359580539139697E-2</v>
      </c>
      <c r="C5588">
        <v>-6.4907064274422596E-2</v>
      </c>
      <c r="D5588">
        <v>8.5000000000000006E-2</v>
      </c>
      <c r="E5588">
        <v>0.104</v>
      </c>
      <c r="F5588">
        <v>1</v>
      </c>
      <c r="G5588">
        <v>3</v>
      </c>
      <c r="H5588" t="s">
        <v>3292</v>
      </c>
    </row>
    <row r="5589" spans="1:8" hidden="1" x14ac:dyDescent="0.35">
      <c r="A5589" t="s">
        <v>1732</v>
      </c>
      <c r="B5589">
        <v>4.8407735382477897E-2</v>
      </c>
      <c r="C5589">
        <v>5.4350330954487602E-2</v>
      </c>
      <c r="D5589">
        <v>0.161</v>
      </c>
      <c r="E5589">
        <v>0.13500000000000001</v>
      </c>
      <c r="F5589">
        <v>1</v>
      </c>
      <c r="G5589">
        <v>3</v>
      </c>
      <c r="H5589" t="s">
        <v>282</v>
      </c>
    </row>
    <row r="5590" spans="1:8" hidden="1" x14ac:dyDescent="0.35">
      <c r="A5590" t="s">
        <v>5877</v>
      </c>
      <c r="B5590">
        <v>4.8482319658009899E-2</v>
      </c>
      <c r="C5590">
        <v>-0.17393312077529699</v>
      </c>
      <c r="D5590">
        <v>0.04</v>
      </c>
      <c r="E5590">
        <v>5.2999999999999999E-2</v>
      </c>
      <c r="F5590">
        <v>1</v>
      </c>
      <c r="G5590">
        <v>3</v>
      </c>
      <c r="H5590" t="s">
        <v>357</v>
      </c>
    </row>
    <row r="5591" spans="1:8" hidden="1" x14ac:dyDescent="0.35">
      <c r="A5591" t="s">
        <v>5878</v>
      </c>
      <c r="B5591">
        <v>4.8991865189047301E-2</v>
      </c>
      <c r="C5591">
        <v>6.1769882476384999E-2</v>
      </c>
      <c r="D5591">
        <v>0.16700000000000001</v>
      </c>
      <c r="E5591">
        <v>0.14199999999999999</v>
      </c>
      <c r="F5591">
        <v>1</v>
      </c>
      <c r="G5591">
        <v>3</v>
      </c>
      <c r="H5591" t="s">
        <v>3293</v>
      </c>
    </row>
    <row r="5592" spans="1:8" hidden="1" x14ac:dyDescent="0.35">
      <c r="A5592" t="s">
        <v>5879</v>
      </c>
      <c r="B5592">
        <v>4.9028816221345001E-2</v>
      </c>
      <c r="C5592">
        <v>0.102714297150323</v>
      </c>
      <c r="D5592">
        <v>0.193</v>
      </c>
      <c r="E5592">
        <v>0.16900000000000001</v>
      </c>
      <c r="F5592">
        <v>1</v>
      </c>
      <c r="G5592">
        <v>3</v>
      </c>
      <c r="H5592" t="s">
        <v>3294</v>
      </c>
    </row>
    <row r="5593" spans="1:8" hidden="1" x14ac:dyDescent="0.35">
      <c r="A5593" t="s">
        <v>1412</v>
      </c>
      <c r="B5593">
        <v>4.9059742386367997E-2</v>
      </c>
      <c r="C5593">
        <v>-5.2252146437679302E-2</v>
      </c>
      <c r="D5593">
        <v>0.16</v>
      </c>
      <c r="E5593">
        <v>0.185</v>
      </c>
      <c r="F5593">
        <v>1</v>
      </c>
      <c r="G5593">
        <v>3</v>
      </c>
      <c r="H5593" t="s">
        <v>156</v>
      </c>
    </row>
    <row r="5594" spans="1:8" hidden="1" x14ac:dyDescent="0.35">
      <c r="A5594" t="s">
        <v>5880</v>
      </c>
      <c r="B5594">
        <v>4.9093834378732298E-2</v>
      </c>
      <c r="C5594">
        <v>-5.4542939112860497E-2</v>
      </c>
      <c r="D5594">
        <v>7.0000000000000007E-2</v>
      </c>
      <c r="E5594">
        <v>8.7999999999999995E-2</v>
      </c>
      <c r="F5594">
        <v>1</v>
      </c>
      <c r="G5594">
        <v>3</v>
      </c>
      <c r="H5594" t="s">
        <v>3295</v>
      </c>
    </row>
    <row r="5595" spans="1:8" hidden="1" x14ac:dyDescent="0.35">
      <c r="A5595" t="s">
        <v>1793</v>
      </c>
      <c r="B5595">
        <v>4.9146702379021502E-2</v>
      </c>
      <c r="C5595">
        <v>-5.8617829045972202E-2</v>
      </c>
      <c r="D5595">
        <v>5.5E-2</v>
      </c>
      <c r="E5595">
        <v>7.0000000000000007E-2</v>
      </c>
      <c r="F5595">
        <v>1</v>
      </c>
      <c r="G5595">
        <v>3</v>
      </c>
      <c r="H5595" t="s">
        <v>812</v>
      </c>
    </row>
    <row r="5596" spans="1:8" hidden="1" x14ac:dyDescent="0.35">
      <c r="A5596" t="s">
        <v>5881</v>
      </c>
      <c r="B5596">
        <v>4.9234595804962103E-2</v>
      </c>
      <c r="C5596">
        <v>5.6295842167265402E-2</v>
      </c>
      <c r="D5596">
        <v>0.13</v>
      </c>
      <c r="E5596">
        <v>0.107</v>
      </c>
      <c r="F5596">
        <v>1</v>
      </c>
      <c r="G5596">
        <v>3</v>
      </c>
      <c r="H5596" t="s">
        <v>3296</v>
      </c>
    </row>
    <row r="5597" spans="1:8" hidden="1" x14ac:dyDescent="0.35">
      <c r="A5597" t="s">
        <v>5882</v>
      </c>
      <c r="B5597">
        <v>4.9456091425555397E-2</v>
      </c>
      <c r="C5597">
        <v>5.1041441195437701E-2</v>
      </c>
      <c r="D5597">
        <v>7.0999999999999994E-2</v>
      </c>
      <c r="E5597">
        <v>5.3999999999999999E-2</v>
      </c>
      <c r="F5597">
        <v>1</v>
      </c>
      <c r="G5597">
        <v>3</v>
      </c>
      <c r="H5597" t="s">
        <v>3297</v>
      </c>
    </row>
    <row r="5598" spans="1:8" hidden="1" x14ac:dyDescent="0.35">
      <c r="A5598" t="s">
        <v>5883</v>
      </c>
      <c r="B5598">
        <v>4.9522856010290599E-2</v>
      </c>
      <c r="C5598">
        <v>-6.2887191213325297E-2</v>
      </c>
      <c r="D5598">
        <v>5.6000000000000001E-2</v>
      </c>
      <c r="E5598">
        <v>7.0999999999999994E-2</v>
      </c>
      <c r="F5598">
        <v>1</v>
      </c>
      <c r="G5598">
        <v>3</v>
      </c>
      <c r="H5598" t="s">
        <v>3298</v>
      </c>
    </row>
    <row r="5599" spans="1:8" hidden="1" x14ac:dyDescent="0.35">
      <c r="A5599" t="s">
        <v>5884</v>
      </c>
      <c r="B5599">
        <v>4.9610703227384499E-2</v>
      </c>
      <c r="C5599">
        <v>-6.5532635567603706E-2</v>
      </c>
      <c r="D5599">
        <v>0.122</v>
      </c>
      <c r="E5599">
        <v>0.14399999999999999</v>
      </c>
      <c r="F5599">
        <v>1</v>
      </c>
      <c r="G5599">
        <v>3</v>
      </c>
      <c r="H5599" t="s">
        <v>3299</v>
      </c>
    </row>
    <row r="5600" spans="1:8" hidden="1" x14ac:dyDescent="0.35">
      <c r="A5600" t="s">
        <v>5885</v>
      </c>
      <c r="B5600">
        <v>4.9730513773782903E-2</v>
      </c>
      <c r="C5600">
        <v>0.13597915900029001</v>
      </c>
      <c r="D5600">
        <v>0.16300000000000001</v>
      </c>
      <c r="E5600">
        <v>0.13900000000000001</v>
      </c>
      <c r="F5600">
        <v>1</v>
      </c>
      <c r="G5600">
        <v>3</v>
      </c>
      <c r="H5600" t="s">
        <v>3300</v>
      </c>
    </row>
    <row r="5601" spans="1:8" hidden="1" x14ac:dyDescent="0.35">
      <c r="A5601" t="s">
        <v>5886</v>
      </c>
      <c r="B5601">
        <v>4.9746702209384999E-2</v>
      </c>
      <c r="C5601">
        <v>5.9584885283012999E-2</v>
      </c>
      <c r="D5601">
        <v>9.1999999999999998E-2</v>
      </c>
      <c r="E5601">
        <v>7.2999999999999995E-2</v>
      </c>
      <c r="F5601">
        <v>1</v>
      </c>
      <c r="G5601">
        <v>3</v>
      </c>
      <c r="H5601" t="s">
        <v>695</v>
      </c>
    </row>
    <row r="5602" spans="1:8" hidden="1" x14ac:dyDescent="0.35">
      <c r="A5602" t="s">
        <v>5887</v>
      </c>
      <c r="B5602">
        <v>4.9807168759040801E-2</v>
      </c>
      <c r="C5602">
        <v>6.4991215865853103E-2</v>
      </c>
      <c r="D5602">
        <v>3.2000000000000001E-2</v>
      </c>
      <c r="E5602">
        <v>2.1000000000000001E-2</v>
      </c>
      <c r="F5602">
        <v>1</v>
      </c>
      <c r="G5602">
        <v>3</v>
      </c>
      <c r="H5602" t="s">
        <v>3301</v>
      </c>
    </row>
    <row r="5603" spans="1:8" hidden="1" x14ac:dyDescent="0.35">
      <c r="A5603" t="s">
        <v>5888</v>
      </c>
      <c r="B5603">
        <v>4.9830946741738602E-2</v>
      </c>
      <c r="C5603">
        <v>7.1039960052012505E-2</v>
      </c>
      <c r="D5603">
        <v>0.113</v>
      </c>
      <c r="E5603">
        <v>9.1999999999999998E-2</v>
      </c>
      <c r="F5603">
        <v>1</v>
      </c>
      <c r="G5603">
        <v>3</v>
      </c>
      <c r="H5603" t="s">
        <v>3302</v>
      </c>
    </row>
    <row r="5604" spans="1:8" hidden="1" x14ac:dyDescent="0.35">
      <c r="A5604" t="s">
        <v>5889</v>
      </c>
      <c r="B5604">
        <v>4.9861676006037497E-2</v>
      </c>
      <c r="C5604">
        <v>6.75180888047478E-2</v>
      </c>
      <c r="D5604">
        <v>7.0999999999999994E-2</v>
      </c>
      <c r="E5604">
        <v>5.2999999999999999E-2</v>
      </c>
      <c r="F5604">
        <v>1</v>
      </c>
      <c r="G5604">
        <v>3</v>
      </c>
      <c r="H5604" t="s">
        <v>3303</v>
      </c>
    </row>
    <row r="5605" spans="1:8" hidden="1" x14ac:dyDescent="0.35">
      <c r="A5605" t="s">
        <v>5890</v>
      </c>
      <c r="B5605">
        <v>5.0044333366906703E-2</v>
      </c>
      <c r="C5605">
        <v>-6.86065091890911E-2</v>
      </c>
      <c r="D5605">
        <v>4.2000000000000003E-2</v>
      </c>
      <c r="E5605">
        <v>5.5E-2</v>
      </c>
      <c r="F5605">
        <v>1</v>
      </c>
      <c r="G5605">
        <v>3</v>
      </c>
      <c r="H5605" t="s">
        <v>3304</v>
      </c>
    </row>
    <row r="5606" spans="1:8" hidden="1" x14ac:dyDescent="0.35">
      <c r="A5606" t="s">
        <v>5891</v>
      </c>
      <c r="B5606">
        <v>5.0055201570260201E-2</v>
      </c>
      <c r="C5606">
        <v>-5.7789632753192703E-2</v>
      </c>
      <c r="D5606">
        <v>7.2999999999999995E-2</v>
      </c>
      <c r="E5606">
        <v>0.09</v>
      </c>
      <c r="F5606">
        <v>1</v>
      </c>
      <c r="G5606">
        <v>3</v>
      </c>
      <c r="H5606" t="s">
        <v>3305</v>
      </c>
    </row>
    <row r="5607" spans="1:8" hidden="1" x14ac:dyDescent="0.35">
      <c r="A5607" t="s">
        <v>5892</v>
      </c>
      <c r="B5607">
        <v>5.0064444786910502E-2</v>
      </c>
      <c r="C5607">
        <v>-0.119806923667465</v>
      </c>
      <c r="D5607">
        <v>0.152</v>
      </c>
      <c r="E5607">
        <v>0.17299999999999999</v>
      </c>
      <c r="F5607">
        <v>1</v>
      </c>
      <c r="G5607">
        <v>3</v>
      </c>
      <c r="H5607" t="s">
        <v>3306</v>
      </c>
    </row>
    <row r="5608" spans="1:8" hidden="1" x14ac:dyDescent="0.35">
      <c r="A5608" t="s">
        <v>5893</v>
      </c>
      <c r="B5608">
        <v>5.01239067482777E-2</v>
      </c>
      <c r="C5608">
        <v>-6.5234852134609903E-2</v>
      </c>
      <c r="D5608">
        <v>0.111</v>
      </c>
      <c r="E5608">
        <v>0.13200000000000001</v>
      </c>
      <c r="F5608">
        <v>1</v>
      </c>
      <c r="G5608">
        <v>3</v>
      </c>
      <c r="H5608" t="s">
        <v>3307</v>
      </c>
    </row>
    <row r="5609" spans="1:8" hidden="1" x14ac:dyDescent="0.35">
      <c r="A5609" t="s">
        <v>5894</v>
      </c>
      <c r="B5609">
        <v>5.0250571254907998E-2</v>
      </c>
      <c r="C5609">
        <v>7.2053195873218998E-2</v>
      </c>
      <c r="D5609">
        <v>2.9000000000000001E-2</v>
      </c>
      <c r="E5609">
        <v>1.7999999999999999E-2</v>
      </c>
      <c r="F5609">
        <v>1</v>
      </c>
      <c r="G5609">
        <v>3</v>
      </c>
      <c r="H5609" t="s">
        <v>3308</v>
      </c>
    </row>
    <row r="5610" spans="1:8" hidden="1" x14ac:dyDescent="0.35">
      <c r="A5610" t="s">
        <v>5895</v>
      </c>
      <c r="B5610">
        <v>5.02705354415428E-2</v>
      </c>
      <c r="C5610">
        <v>5.1966135719825703E-2</v>
      </c>
      <c r="D5610">
        <v>0.106</v>
      </c>
      <c r="E5610">
        <v>8.4000000000000005E-2</v>
      </c>
      <c r="F5610">
        <v>1</v>
      </c>
      <c r="G5610">
        <v>3</v>
      </c>
      <c r="H5610" t="s">
        <v>400</v>
      </c>
    </row>
    <row r="5611" spans="1:8" hidden="1" x14ac:dyDescent="0.35">
      <c r="A5611" t="s">
        <v>5896</v>
      </c>
      <c r="B5611">
        <v>5.03400315103796E-2</v>
      </c>
      <c r="C5611">
        <v>-5.5079146364135599E-2</v>
      </c>
      <c r="D5611">
        <v>2.7E-2</v>
      </c>
      <c r="E5611">
        <v>3.7999999999999999E-2</v>
      </c>
      <c r="F5611">
        <v>1</v>
      </c>
      <c r="G5611">
        <v>3</v>
      </c>
      <c r="H5611" t="s">
        <v>3309</v>
      </c>
    </row>
    <row r="5612" spans="1:8" hidden="1" x14ac:dyDescent="0.35">
      <c r="A5612" t="s">
        <v>5897</v>
      </c>
      <c r="B5612">
        <v>5.0349873917928001E-2</v>
      </c>
      <c r="C5612">
        <v>8.6085665403633299E-2</v>
      </c>
      <c r="D5612">
        <v>0.377</v>
      </c>
      <c r="E5612">
        <v>0.33900000000000002</v>
      </c>
      <c r="F5612">
        <v>1</v>
      </c>
      <c r="G5612">
        <v>3</v>
      </c>
      <c r="H5612" t="s">
        <v>3310</v>
      </c>
    </row>
    <row r="5613" spans="1:8" hidden="1" x14ac:dyDescent="0.35">
      <c r="A5613" t="s">
        <v>5898</v>
      </c>
      <c r="B5613">
        <v>5.0771796214248599E-2</v>
      </c>
      <c r="C5613">
        <v>6.0908290342539299E-2</v>
      </c>
      <c r="D5613">
        <v>5.0999999999999997E-2</v>
      </c>
      <c r="E5613">
        <v>3.6999999999999998E-2</v>
      </c>
      <c r="F5613">
        <v>1</v>
      </c>
      <c r="G5613">
        <v>3</v>
      </c>
      <c r="H5613" t="s">
        <v>3311</v>
      </c>
    </row>
    <row r="5614" spans="1:8" hidden="1" x14ac:dyDescent="0.35">
      <c r="A5614" t="s">
        <v>5899</v>
      </c>
      <c r="B5614">
        <v>5.0880340298414102E-2</v>
      </c>
      <c r="C5614">
        <v>6.9311167636537996E-2</v>
      </c>
      <c r="D5614">
        <v>0.24</v>
      </c>
      <c r="E5614">
        <v>0.20899999999999999</v>
      </c>
      <c r="F5614">
        <v>1</v>
      </c>
      <c r="G5614">
        <v>3</v>
      </c>
      <c r="H5614" t="s">
        <v>657</v>
      </c>
    </row>
    <row r="5615" spans="1:8" hidden="1" x14ac:dyDescent="0.35">
      <c r="A5615" t="s">
        <v>5900</v>
      </c>
      <c r="B5615">
        <v>5.08849765067678E-2</v>
      </c>
      <c r="C5615">
        <v>6.3612741628212802E-2</v>
      </c>
      <c r="D5615">
        <v>0.03</v>
      </c>
      <c r="E5615">
        <v>1.7999999999999999E-2</v>
      </c>
      <c r="F5615">
        <v>1</v>
      </c>
      <c r="G5615">
        <v>3</v>
      </c>
      <c r="H5615" t="s">
        <v>3312</v>
      </c>
    </row>
    <row r="5616" spans="1:8" hidden="1" x14ac:dyDescent="0.35">
      <c r="A5616" t="s">
        <v>5901</v>
      </c>
      <c r="B5616">
        <v>5.0914338949910098E-2</v>
      </c>
      <c r="C5616">
        <v>5.6813794895159898E-2</v>
      </c>
      <c r="D5616">
        <v>0.04</v>
      </c>
      <c r="E5616">
        <v>2.7E-2</v>
      </c>
      <c r="F5616">
        <v>1</v>
      </c>
      <c r="G5616">
        <v>3</v>
      </c>
      <c r="H5616" t="s">
        <v>3313</v>
      </c>
    </row>
    <row r="5617" spans="1:8" hidden="1" x14ac:dyDescent="0.35">
      <c r="A5617" t="s">
        <v>5902</v>
      </c>
      <c r="B5617">
        <v>5.0992312574066702E-2</v>
      </c>
      <c r="C5617">
        <v>5.4860372131040398E-2</v>
      </c>
      <c r="D5617">
        <v>7.8E-2</v>
      </c>
      <c r="E5617">
        <v>6.0999999999999999E-2</v>
      </c>
      <c r="F5617">
        <v>1</v>
      </c>
      <c r="G5617">
        <v>3</v>
      </c>
      <c r="H5617" t="s">
        <v>3314</v>
      </c>
    </row>
    <row r="5618" spans="1:8" hidden="1" x14ac:dyDescent="0.35">
      <c r="A5618" t="s">
        <v>5903</v>
      </c>
      <c r="B5618">
        <v>5.1026087465003402E-2</v>
      </c>
      <c r="C5618">
        <v>7.6178135522642798E-2</v>
      </c>
      <c r="D5618">
        <v>0.09</v>
      </c>
      <c r="E5618">
        <v>7.0000000000000007E-2</v>
      </c>
      <c r="F5618">
        <v>1</v>
      </c>
      <c r="G5618">
        <v>3</v>
      </c>
      <c r="H5618" t="s">
        <v>3315</v>
      </c>
    </row>
    <row r="5619" spans="1:8" hidden="1" x14ac:dyDescent="0.35">
      <c r="A5619" t="s">
        <v>5904</v>
      </c>
      <c r="B5619">
        <v>5.1180965521047998E-2</v>
      </c>
      <c r="C5619">
        <v>8.2918301074954195E-2</v>
      </c>
      <c r="D5619">
        <v>9.6000000000000002E-2</v>
      </c>
      <c r="E5619">
        <v>7.6999999999999999E-2</v>
      </c>
      <c r="F5619">
        <v>1</v>
      </c>
      <c r="G5619">
        <v>3</v>
      </c>
      <c r="H5619" t="s">
        <v>3316</v>
      </c>
    </row>
    <row r="5620" spans="1:8" hidden="1" x14ac:dyDescent="0.35">
      <c r="A5620" t="s">
        <v>5905</v>
      </c>
      <c r="B5620">
        <v>5.11967206875222E-2</v>
      </c>
      <c r="C5620">
        <v>8.09331993509078E-2</v>
      </c>
      <c r="D5620">
        <v>0.13900000000000001</v>
      </c>
      <c r="E5620">
        <v>0.11700000000000001</v>
      </c>
      <c r="F5620">
        <v>1</v>
      </c>
      <c r="G5620">
        <v>3</v>
      </c>
      <c r="H5620" t="s">
        <v>720</v>
      </c>
    </row>
    <row r="5621" spans="1:8" hidden="1" x14ac:dyDescent="0.35">
      <c r="A5621" t="s">
        <v>5906</v>
      </c>
      <c r="B5621">
        <v>5.1224514937046002E-2</v>
      </c>
      <c r="C5621">
        <v>5.9241385238544803E-2</v>
      </c>
      <c r="D5621">
        <v>0.17299999999999999</v>
      </c>
      <c r="E5621">
        <v>0.14699999999999999</v>
      </c>
      <c r="F5621">
        <v>1</v>
      </c>
      <c r="G5621">
        <v>3</v>
      </c>
      <c r="H5621" t="s">
        <v>3317</v>
      </c>
    </row>
    <row r="5622" spans="1:8" hidden="1" x14ac:dyDescent="0.35">
      <c r="A5622" t="s">
        <v>5907</v>
      </c>
      <c r="B5622">
        <v>5.1448438649918299E-2</v>
      </c>
      <c r="C5622">
        <v>-9.3366920186688795E-2</v>
      </c>
      <c r="D5622">
        <v>0.06</v>
      </c>
      <c r="E5622">
        <v>7.5999999999999998E-2</v>
      </c>
      <c r="F5622">
        <v>1</v>
      </c>
      <c r="G5622">
        <v>3</v>
      </c>
      <c r="H5622" t="s">
        <v>478</v>
      </c>
    </row>
    <row r="5623" spans="1:8" hidden="1" x14ac:dyDescent="0.35">
      <c r="A5623" t="s">
        <v>5908</v>
      </c>
      <c r="B5623">
        <v>5.1460511882314097E-2</v>
      </c>
      <c r="C5623">
        <v>-6.34095905432355E-2</v>
      </c>
      <c r="D5623">
        <v>0.17899999999999999</v>
      </c>
      <c r="E5623">
        <v>0.20300000000000001</v>
      </c>
      <c r="F5623">
        <v>1</v>
      </c>
      <c r="G5623">
        <v>3</v>
      </c>
      <c r="H5623" t="s">
        <v>3318</v>
      </c>
    </row>
    <row r="5624" spans="1:8" hidden="1" x14ac:dyDescent="0.35">
      <c r="A5624" t="s">
        <v>5909</v>
      </c>
      <c r="B5624">
        <v>5.1566354867137502E-2</v>
      </c>
      <c r="C5624">
        <v>-0.12089011857144399</v>
      </c>
      <c r="D5624">
        <v>0.16</v>
      </c>
      <c r="E5624">
        <v>0.182</v>
      </c>
      <c r="F5624">
        <v>1</v>
      </c>
      <c r="G5624">
        <v>3</v>
      </c>
      <c r="H5624" t="s">
        <v>3319</v>
      </c>
    </row>
    <row r="5625" spans="1:8" hidden="1" x14ac:dyDescent="0.35">
      <c r="A5625" t="s">
        <v>1157</v>
      </c>
      <c r="B5625">
        <v>5.1615645968308699E-2</v>
      </c>
      <c r="C5625">
        <v>-7.9701455821472797E-2</v>
      </c>
      <c r="D5625">
        <v>0.313</v>
      </c>
      <c r="E5625">
        <v>0.33</v>
      </c>
      <c r="F5625">
        <v>1</v>
      </c>
      <c r="G5625">
        <v>3</v>
      </c>
      <c r="H5625" t="s">
        <v>56</v>
      </c>
    </row>
    <row r="5626" spans="1:8" hidden="1" x14ac:dyDescent="0.35">
      <c r="A5626" t="s">
        <v>5910</v>
      </c>
      <c r="B5626">
        <v>5.1644812511152501E-2</v>
      </c>
      <c r="C5626">
        <v>-5.5381370094548903E-2</v>
      </c>
      <c r="D5626">
        <v>0.1</v>
      </c>
      <c r="E5626">
        <v>0.12</v>
      </c>
      <c r="F5626">
        <v>1</v>
      </c>
      <c r="G5626">
        <v>3</v>
      </c>
      <c r="H5626" t="s">
        <v>3320</v>
      </c>
    </row>
    <row r="5627" spans="1:8" hidden="1" x14ac:dyDescent="0.35">
      <c r="A5627" t="s">
        <v>5911</v>
      </c>
      <c r="B5627">
        <v>5.1661182386828097E-2</v>
      </c>
      <c r="C5627">
        <v>-7.7824271744920501E-2</v>
      </c>
      <c r="D5627">
        <v>0.121</v>
      </c>
      <c r="E5627">
        <v>0.14299999999999999</v>
      </c>
      <c r="F5627">
        <v>1</v>
      </c>
      <c r="G5627">
        <v>3</v>
      </c>
      <c r="H5627" t="s">
        <v>546</v>
      </c>
    </row>
    <row r="5628" spans="1:8" hidden="1" x14ac:dyDescent="0.35">
      <c r="A5628" t="s">
        <v>1089</v>
      </c>
      <c r="B5628">
        <v>5.1661751194035502E-2</v>
      </c>
      <c r="C5628">
        <v>6.6404370009156402E-2</v>
      </c>
      <c r="D5628">
        <v>0.112</v>
      </c>
      <c r="E5628">
        <v>0.09</v>
      </c>
      <c r="F5628">
        <v>1</v>
      </c>
      <c r="G5628">
        <v>3</v>
      </c>
      <c r="H5628" t="s">
        <v>1003</v>
      </c>
    </row>
    <row r="5629" spans="1:8" hidden="1" x14ac:dyDescent="0.35">
      <c r="A5629" t="s">
        <v>5912</v>
      </c>
      <c r="B5629">
        <v>5.17053339389082E-2</v>
      </c>
      <c r="C5629">
        <v>6.6957258883589499E-2</v>
      </c>
      <c r="D5629">
        <v>3.2000000000000001E-2</v>
      </c>
      <c r="E5629">
        <v>2.1000000000000001E-2</v>
      </c>
      <c r="F5629">
        <v>1</v>
      </c>
      <c r="G5629">
        <v>3</v>
      </c>
      <c r="H5629" t="s">
        <v>1240</v>
      </c>
    </row>
    <row r="5630" spans="1:8" hidden="1" x14ac:dyDescent="0.35">
      <c r="A5630" t="s">
        <v>5913</v>
      </c>
      <c r="B5630">
        <v>5.1774705602377499E-2</v>
      </c>
      <c r="C5630">
        <v>0.103912868721232</v>
      </c>
      <c r="D5630">
        <v>0.13100000000000001</v>
      </c>
      <c r="E5630">
        <v>0.11</v>
      </c>
      <c r="F5630">
        <v>1</v>
      </c>
      <c r="G5630">
        <v>3</v>
      </c>
      <c r="H5630" t="s">
        <v>3321</v>
      </c>
    </row>
    <row r="5631" spans="1:8" hidden="1" x14ac:dyDescent="0.35">
      <c r="A5631" t="s">
        <v>5914</v>
      </c>
      <c r="B5631">
        <v>5.1872735487090801E-2</v>
      </c>
      <c r="C5631">
        <v>5.1712174435732797E-2</v>
      </c>
      <c r="D5631">
        <v>0.109</v>
      </c>
      <c r="E5631">
        <v>8.7999999999999995E-2</v>
      </c>
      <c r="F5631">
        <v>1</v>
      </c>
      <c r="G5631">
        <v>3</v>
      </c>
      <c r="H5631" t="s">
        <v>3322</v>
      </c>
    </row>
    <row r="5632" spans="1:8" hidden="1" x14ac:dyDescent="0.35">
      <c r="A5632" t="s">
        <v>5915</v>
      </c>
      <c r="B5632">
        <v>5.1883324460237003E-2</v>
      </c>
      <c r="C5632">
        <v>5.26266594042928E-2</v>
      </c>
      <c r="D5632">
        <v>0.05</v>
      </c>
      <c r="E5632">
        <v>3.5999999999999997E-2</v>
      </c>
      <c r="F5632">
        <v>1</v>
      </c>
      <c r="G5632">
        <v>3</v>
      </c>
      <c r="H5632" t="s">
        <v>3323</v>
      </c>
    </row>
    <row r="5633" spans="1:8" hidden="1" x14ac:dyDescent="0.35">
      <c r="A5633" t="s">
        <v>5916</v>
      </c>
      <c r="B5633">
        <v>5.2026631720786101E-2</v>
      </c>
      <c r="C5633">
        <v>-6.2598376109162301E-2</v>
      </c>
      <c r="D5633">
        <v>1.4999999999999999E-2</v>
      </c>
      <c r="E5633">
        <v>2.3E-2</v>
      </c>
      <c r="F5633">
        <v>1</v>
      </c>
      <c r="G5633">
        <v>3</v>
      </c>
      <c r="H5633" t="s">
        <v>3324</v>
      </c>
    </row>
    <row r="5634" spans="1:8" hidden="1" x14ac:dyDescent="0.35">
      <c r="A5634" t="s">
        <v>5917</v>
      </c>
      <c r="B5634">
        <v>5.21583617352721E-2</v>
      </c>
      <c r="C5634">
        <v>5.2220909767877403E-2</v>
      </c>
      <c r="D5634">
        <v>0.123</v>
      </c>
      <c r="E5634">
        <v>0.10199999999999999</v>
      </c>
      <c r="F5634">
        <v>1</v>
      </c>
      <c r="G5634">
        <v>3</v>
      </c>
      <c r="H5634" t="s">
        <v>3325</v>
      </c>
    </row>
    <row r="5635" spans="1:8" hidden="1" x14ac:dyDescent="0.35">
      <c r="A5635" t="s">
        <v>5918</v>
      </c>
      <c r="B5635">
        <v>5.2174187318953097E-2</v>
      </c>
      <c r="C5635">
        <v>-6.2470630183881201E-2</v>
      </c>
      <c r="D5635">
        <v>8.1000000000000003E-2</v>
      </c>
      <c r="E5635">
        <v>9.8000000000000004E-2</v>
      </c>
      <c r="F5635">
        <v>1</v>
      </c>
      <c r="G5635">
        <v>3</v>
      </c>
      <c r="H5635" t="s">
        <v>2177</v>
      </c>
    </row>
    <row r="5636" spans="1:8" hidden="1" x14ac:dyDescent="0.35">
      <c r="A5636" t="s">
        <v>5919</v>
      </c>
      <c r="B5636">
        <v>5.2286592468978203E-2</v>
      </c>
      <c r="C5636">
        <v>7.4058298971180006E-2</v>
      </c>
      <c r="D5636">
        <v>0.06</v>
      </c>
      <c r="E5636">
        <v>4.3999999999999997E-2</v>
      </c>
      <c r="F5636">
        <v>1</v>
      </c>
      <c r="G5636">
        <v>3</v>
      </c>
      <c r="H5636" t="s">
        <v>3326</v>
      </c>
    </row>
    <row r="5637" spans="1:8" hidden="1" x14ac:dyDescent="0.35">
      <c r="A5637" t="s">
        <v>5920</v>
      </c>
      <c r="B5637">
        <v>5.23318563025355E-2</v>
      </c>
      <c r="C5637">
        <v>-8.38810967587926E-2</v>
      </c>
      <c r="D5637">
        <v>0.126</v>
      </c>
      <c r="E5637">
        <v>0.14699999999999999</v>
      </c>
      <c r="F5637">
        <v>1</v>
      </c>
      <c r="G5637">
        <v>3</v>
      </c>
      <c r="H5637" t="s">
        <v>3327</v>
      </c>
    </row>
    <row r="5638" spans="1:8" hidden="1" x14ac:dyDescent="0.35">
      <c r="A5638" t="s">
        <v>5921</v>
      </c>
      <c r="B5638">
        <v>5.2687184001820597E-2</v>
      </c>
      <c r="C5638">
        <v>-5.4127003065179098E-2</v>
      </c>
      <c r="D5638">
        <v>2.1999999999999999E-2</v>
      </c>
      <c r="E5638">
        <v>3.2000000000000001E-2</v>
      </c>
      <c r="F5638">
        <v>1</v>
      </c>
      <c r="G5638">
        <v>3</v>
      </c>
      <c r="H5638" t="s">
        <v>3328</v>
      </c>
    </row>
    <row r="5639" spans="1:8" hidden="1" x14ac:dyDescent="0.35">
      <c r="A5639" t="s">
        <v>5922</v>
      </c>
      <c r="B5639">
        <v>5.27131156180757E-2</v>
      </c>
      <c r="C5639">
        <v>-8.1767769465446893E-2</v>
      </c>
      <c r="D5639">
        <v>0.17399999999999999</v>
      </c>
      <c r="E5639">
        <v>0.19700000000000001</v>
      </c>
      <c r="F5639">
        <v>1</v>
      </c>
      <c r="G5639">
        <v>3</v>
      </c>
      <c r="H5639" t="s">
        <v>3329</v>
      </c>
    </row>
    <row r="5640" spans="1:8" hidden="1" x14ac:dyDescent="0.35">
      <c r="A5640" t="s">
        <v>5923</v>
      </c>
      <c r="B5640">
        <v>5.28375749917619E-2</v>
      </c>
      <c r="C5640">
        <v>5.7526839601211403E-2</v>
      </c>
      <c r="D5640">
        <v>7.2999999999999995E-2</v>
      </c>
      <c r="E5640">
        <v>5.5E-2</v>
      </c>
      <c r="F5640">
        <v>1</v>
      </c>
      <c r="G5640">
        <v>3</v>
      </c>
      <c r="H5640" t="s">
        <v>1343</v>
      </c>
    </row>
    <row r="5641" spans="1:8" hidden="1" x14ac:dyDescent="0.35">
      <c r="A5641" t="s">
        <v>5924</v>
      </c>
      <c r="B5641">
        <v>5.2875092661433601E-2</v>
      </c>
      <c r="C5641">
        <v>7.9122657671770305E-2</v>
      </c>
      <c r="D5641">
        <v>9.6000000000000002E-2</v>
      </c>
      <c r="E5641">
        <v>7.6999999999999999E-2</v>
      </c>
      <c r="F5641">
        <v>1</v>
      </c>
      <c r="G5641">
        <v>3</v>
      </c>
      <c r="H5641" t="s">
        <v>3330</v>
      </c>
    </row>
    <row r="5642" spans="1:8" hidden="1" x14ac:dyDescent="0.35">
      <c r="A5642" t="s">
        <v>1835</v>
      </c>
      <c r="B5642">
        <v>5.3019473524254998E-2</v>
      </c>
      <c r="C5642">
        <v>5.7488434512595402E-2</v>
      </c>
      <c r="D5642">
        <v>0.251</v>
      </c>
      <c r="E5642">
        <v>0.218</v>
      </c>
      <c r="F5642">
        <v>1</v>
      </c>
      <c r="G5642">
        <v>3</v>
      </c>
      <c r="H5642" t="s">
        <v>1701</v>
      </c>
    </row>
    <row r="5643" spans="1:8" hidden="1" x14ac:dyDescent="0.35">
      <c r="A5643" t="s">
        <v>5925</v>
      </c>
      <c r="B5643">
        <v>5.3024327592541602E-2</v>
      </c>
      <c r="C5643">
        <v>6.4746381389037502E-2</v>
      </c>
      <c r="D5643">
        <v>5.1999999999999998E-2</v>
      </c>
      <c r="E5643">
        <v>3.7999999999999999E-2</v>
      </c>
      <c r="F5643">
        <v>1</v>
      </c>
      <c r="G5643">
        <v>3</v>
      </c>
      <c r="H5643" t="s">
        <v>3331</v>
      </c>
    </row>
    <row r="5644" spans="1:8" hidden="1" x14ac:dyDescent="0.35">
      <c r="A5644" t="s">
        <v>5926</v>
      </c>
      <c r="B5644">
        <v>5.31027753356383E-2</v>
      </c>
      <c r="C5644">
        <v>5.0238227692303503E-2</v>
      </c>
      <c r="D5644">
        <v>3.6999999999999998E-2</v>
      </c>
      <c r="E5644">
        <v>2.5000000000000001E-2</v>
      </c>
      <c r="F5644">
        <v>1</v>
      </c>
      <c r="G5644">
        <v>3</v>
      </c>
      <c r="H5644" t="s">
        <v>3332</v>
      </c>
    </row>
    <row r="5645" spans="1:8" hidden="1" x14ac:dyDescent="0.35">
      <c r="A5645" t="s">
        <v>1757</v>
      </c>
      <c r="B5645">
        <v>5.3202550699895802E-2</v>
      </c>
      <c r="C5645">
        <v>5.0742205281957699E-2</v>
      </c>
      <c r="D5645">
        <v>0.08</v>
      </c>
      <c r="E5645">
        <v>6.0999999999999999E-2</v>
      </c>
      <c r="F5645">
        <v>1</v>
      </c>
      <c r="G5645">
        <v>3</v>
      </c>
      <c r="H5645" t="s">
        <v>974</v>
      </c>
    </row>
    <row r="5646" spans="1:8" hidden="1" x14ac:dyDescent="0.35">
      <c r="A5646" t="s">
        <v>5927</v>
      </c>
      <c r="B5646">
        <v>5.3219358777408299E-2</v>
      </c>
      <c r="C5646">
        <v>-0.10976291404431</v>
      </c>
      <c r="D5646">
        <v>0.106</v>
      </c>
      <c r="E5646">
        <v>0.127</v>
      </c>
      <c r="F5646">
        <v>1</v>
      </c>
      <c r="G5646">
        <v>3</v>
      </c>
      <c r="H5646" t="s">
        <v>3333</v>
      </c>
    </row>
    <row r="5647" spans="1:8" hidden="1" x14ac:dyDescent="0.35">
      <c r="A5647" t="s">
        <v>1398</v>
      </c>
      <c r="B5647">
        <v>5.3500480972294602E-2</v>
      </c>
      <c r="C5647">
        <v>6.4260149758056107E-2</v>
      </c>
      <c r="D5647">
        <v>0.26600000000000001</v>
      </c>
      <c r="E5647">
        <v>0.23400000000000001</v>
      </c>
      <c r="F5647">
        <v>1</v>
      </c>
      <c r="G5647">
        <v>3</v>
      </c>
      <c r="H5647" t="s">
        <v>930</v>
      </c>
    </row>
    <row r="5648" spans="1:8" hidden="1" x14ac:dyDescent="0.35">
      <c r="A5648" t="s">
        <v>1075</v>
      </c>
      <c r="B5648">
        <v>5.3580725747949101E-2</v>
      </c>
      <c r="C5648">
        <v>-0.118813204911191</v>
      </c>
      <c r="D5648">
        <v>0.27</v>
      </c>
      <c r="E5648">
        <v>0.29399999999999998</v>
      </c>
      <c r="F5648">
        <v>1</v>
      </c>
      <c r="G5648">
        <v>3</v>
      </c>
      <c r="H5648" t="s">
        <v>58</v>
      </c>
    </row>
    <row r="5649" spans="1:8" hidden="1" x14ac:dyDescent="0.35">
      <c r="A5649" t="s">
        <v>5928</v>
      </c>
      <c r="B5649">
        <v>5.3644657422719802E-2</v>
      </c>
      <c r="C5649">
        <v>6.1216537602240703E-2</v>
      </c>
      <c r="D5649">
        <v>5.2999999999999999E-2</v>
      </c>
      <c r="E5649">
        <v>3.7999999999999999E-2</v>
      </c>
      <c r="F5649">
        <v>1</v>
      </c>
      <c r="G5649">
        <v>3</v>
      </c>
      <c r="H5649" t="s">
        <v>3334</v>
      </c>
    </row>
    <row r="5650" spans="1:8" hidden="1" x14ac:dyDescent="0.35">
      <c r="A5650" t="s">
        <v>818</v>
      </c>
      <c r="B5650">
        <v>5.36689320134143E-2</v>
      </c>
      <c r="C5650">
        <v>8.5821132492985203E-2</v>
      </c>
      <c r="D5650">
        <v>0.27200000000000002</v>
      </c>
      <c r="E5650">
        <v>0.30099999999999999</v>
      </c>
      <c r="F5650">
        <v>1</v>
      </c>
      <c r="G5650">
        <v>3</v>
      </c>
      <c r="H5650" t="s">
        <v>185</v>
      </c>
    </row>
    <row r="5651" spans="1:8" hidden="1" x14ac:dyDescent="0.35">
      <c r="A5651" t="s">
        <v>5929</v>
      </c>
      <c r="B5651">
        <v>5.3678137201937703E-2</v>
      </c>
      <c r="C5651">
        <v>8.3922684196804501E-2</v>
      </c>
      <c r="D5651">
        <v>0.153</v>
      </c>
      <c r="E5651">
        <v>0.13</v>
      </c>
      <c r="F5651">
        <v>1</v>
      </c>
      <c r="G5651">
        <v>3</v>
      </c>
      <c r="H5651" t="s">
        <v>3335</v>
      </c>
    </row>
    <row r="5652" spans="1:8" hidden="1" x14ac:dyDescent="0.35">
      <c r="A5652" t="s">
        <v>1744</v>
      </c>
      <c r="B5652">
        <v>5.3723766781339298E-2</v>
      </c>
      <c r="C5652">
        <v>8.2534777976335502E-2</v>
      </c>
      <c r="D5652">
        <v>0.254</v>
      </c>
      <c r="E5652">
        <v>0.223</v>
      </c>
      <c r="F5652">
        <v>1</v>
      </c>
      <c r="G5652">
        <v>3</v>
      </c>
      <c r="H5652" t="s">
        <v>1470</v>
      </c>
    </row>
    <row r="5653" spans="1:8" hidden="1" x14ac:dyDescent="0.35">
      <c r="A5653" t="s">
        <v>5930</v>
      </c>
      <c r="B5653">
        <v>5.3880903796581003E-2</v>
      </c>
      <c r="C5653">
        <v>7.2100898864165999E-2</v>
      </c>
      <c r="D5653">
        <v>0.14699999999999999</v>
      </c>
      <c r="E5653">
        <v>0.124</v>
      </c>
      <c r="F5653">
        <v>1</v>
      </c>
      <c r="G5653">
        <v>3</v>
      </c>
      <c r="H5653" t="s">
        <v>3336</v>
      </c>
    </row>
    <row r="5654" spans="1:8" hidden="1" x14ac:dyDescent="0.35">
      <c r="A5654" t="s">
        <v>5931</v>
      </c>
      <c r="B5654">
        <v>5.3896026184019702E-2</v>
      </c>
      <c r="C5654">
        <v>8.9114696420521694E-2</v>
      </c>
      <c r="D5654">
        <v>0.252</v>
      </c>
      <c r="E5654">
        <v>0.222</v>
      </c>
      <c r="F5654">
        <v>1</v>
      </c>
      <c r="G5654">
        <v>3</v>
      </c>
      <c r="H5654" t="s">
        <v>1099</v>
      </c>
    </row>
    <row r="5655" spans="1:8" hidden="1" x14ac:dyDescent="0.35">
      <c r="A5655" t="s">
        <v>5932</v>
      </c>
      <c r="B5655">
        <v>5.4023946805253603E-2</v>
      </c>
      <c r="C5655">
        <v>-5.5844246868396501E-2</v>
      </c>
      <c r="D5655">
        <v>9.5000000000000001E-2</v>
      </c>
      <c r="E5655">
        <v>0.114</v>
      </c>
      <c r="F5655">
        <v>1</v>
      </c>
      <c r="G5655">
        <v>3</v>
      </c>
      <c r="H5655" t="s">
        <v>3337</v>
      </c>
    </row>
    <row r="5656" spans="1:8" hidden="1" x14ac:dyDescent="0.35">
      <c r="A5656" t="s">
        <v>5933</v>
      </c>
      <c r="B5656">
        <v>5.41122008810744E-2</v>
      </c>
      <c r="C5656">
        <v>-5.6047603932946902E-2</v>
      </c>
      <c r="D5656">
        <v>0.27400000000000002</v>
      </c>
      <c r="E5656">
        <v>0.30099999999999999</v>
      </c>
      <c r="F5656">
        <v>1</v>
      </c>
      <c r="G5656">
        <v>3</v>
      </c>
      <c r="H5656" t="s">
        <v>3338</v>
      </c>
    </row>
    <row r="5657" spans="1:8" hidden="1" x14ac:dyDescent="0.35">
      <c r="A5657" t="s">
        <v>5934</v>
      </c>
      <c r="B5657">
        <v>5.4225384871893899E-2</v>
      </c>
      <c r="C5657">
        <v>-5.9411387156314499E-2</v>
      </c>
      <c r="D5657">
        <v>1.7999999999999999E-2</v>
      </c>
      <c r="E5657">
        <v>2.7E-2</v>
      </c>
      <c r="F5657">
        <v>1</v>
      </c>
      <c r="G5657">
        <v>3</v>
      </c>
      <c r="H5657" t="s">
        <v>3339</v>
      </c>
    </row>
    <row r="5658" spans="1:8" hidden="1" x14ac:dyDescent="0.35">
      <c r="A5658" t="s">
        <v>5935</v>
      </c>
      <c r="B5658">
        <v>5.4352116679435299E-2</v>
      </c>
      <c r="C5658">
        <v>0.102715027933575</v>
      </c>
      <c r="D5658">
        <v>0.14599999999999999</v>
      </c>
      <c r="E5658">
        <v>0.123</v>
      </c>
      <c r="F5658">
        <v>1</v>
      </c>
      <c r="G5658">
        <v>3</v>
      </c>
      <c r="H5658" t="s">
        <v>3340</v>
      </c>
    </row>
    <row r="5659" spans="1:8" hidden="1" x14ac:dyDescent="0.35">
      <c r="A5659" t="s">
        <v>5936</v>
      </c>
      <c r="B5659">
        <v>5.4514405109935098E-2</v>
      </c>
      <c r="C5659">
        <v>5.7643569910499397E-2</v>
      </c>
      <c r="D5659">
        <v>5.6000000000000001E-2</v>
      </c>
      <c r="E5659">
        <v>4.1000000000000002E-2</v>
      </c>
      <c r="F5659">
        <v>1</v>
      </c>
      <c r="G5659">
        <v>3</v>
      </c>
      <c r="H5659" t="s">
        <v>3341</v>
      </c>
    </row>
    <row r="5660" spans="1:8" hidden="1" x14ac:dyDescent="0.35">
      <c r="A5660" t="s">
        <v>5937</v>
      </c>
      <c r="B5660">
        <v>5.4550559751175502E-2</v>
      </c>
      <c r="C5660">
        <v>6.6840221754590604E-2</v>
      </c>
      <c r="D5660">
        <v>7.9000000000000001E-2</v>
      </c>
      <c r="E5660">
        <v>6.2E-2</v>
      </c>
      <c r="F5660">
        <v>1</v>
      </c>
      <c r="G5660">
        <v>3</v>
      </c>
      <c r="H5660" t="s">
        <v>3342</v>
      </c>
    </row>
    <row r="5661" spans="1:8" hidden="1" x14ac:dyDescent="0.35">
      <c r="A5661" t="s">
        <v>5938</v>
      </c>
      <c r="B5661">
        <v>5.4569940128034199E-2</v>
      </c>
      <c r="C5661">
        <v>-7.9693695385920596E-2</v>
      </c>
      <c r="D5661">
        <v>5.7000000000000002E-2</v>
      </c>
      <c r="E5661">
        <v>7.2999999999999995E-2</v>
      </c>
      <c r="F5661">
        <v>1</v>
      </c>
      <c r="G5661">
        <v>3</v>
      </c>
      <c r="H5661" t="s">
        <v>3343</v>
      </c>
    </row>
    <row r="5662" spans="1:8" hidden="1" x14ac:dyDescent="0.35">
      <c r="A5662" t="s">
        <v>5939</v>
      </c>
      <c r="B5662">
        <v>5.4767096694295199E-2</v>
      </c>
      <c r="C5662">
        <v>7.0986277048447205E-2</v>
      </c>
      <c r="D5662">
        <v>6.9000000000000006E-2</v>
      </c>
      <c r="E5662">
        <v>5.2999999999999999E-2</v>
      </c>
      <c r="F5662">
        <v>1</v>
      </c>
      <c r="G5662">
        <v>3</v>
      </c>
      <c r="H5662" t="s">
        <v>3344</v>
      </c>
    </row>
    <row r="5663" spans="1:8" hidden="1" x14ac:dyDescent="0.35">
      <c r="A5663" t="s">
        <v>964</v>
      </c>
      <c r="B5663">
        <v>5.47807786451463E-2</v>
      </c>
      <c r="C5663">
        <v>-9.7444072405094895E-2</v>
      </c>
      <c r="D5663">
        <v>0.192</v>
      </c>
      <c r="E5663">
        <v>0.218</v>
      </c>
      <c r="F5663">
        <v>1</v>
      </c>
      <c r="G5663">
        <v>3</v>
      </c>
      <c r="H5663" t="s">
        <v>831</v>
      </c>
    </row>
    <row r="5664" spans="1:8" hidden="1" x14ac:dyDescent="0.35">
      <c r="A5664" t="s">
        <v>5940</v>
      </c>
      <c r="B5664">
        <v>5.48241783985449E-2</v>
      </c>
      <c r="C5664">
        <v>-8.2327138272429004E-2</v>
      </c>
      <c r="D5664">
        <v>0.27900000000000003</v>
      </c>
      <c r="E5664">
        <v>0.30299999999999999</v>
      </c>
      <c r="F5664">
        <v>1</v>
      </c>
      <c r="G5664">
        <v>3</v>
      </c>
      <c r="H5664" t="s">
        <v>3345</v>
      </c>
    </row>
    <row r="5665" spans="1:8" hidden="1" x14ac:dyDescent="0.35">
      <c r="A5665" t="s">
        <v>5941</v>
      </c>
      <c r="B5665">
        <v>5.5044339821480902E-2</v>
      </c>
      <c r="C5665">
        <v>6.0610729439960001E-2</v>
      </c>
      <c r="D5665">
        <v>1.4999999999999999E-2</v>
      </c>
      <c r="E5665">
        <v>2.4E-2</v>
      </c>
      <c r="F5665">
        <v>1</v>
      </c>
      <c r="G5665">
        <v>3</v>
      </c>
      <c r="H5665" t="s">
        <v>3346</v>
      </c>
    </row>
    <row r="5666" spans="1:8" hidden="1" x14ac:dyDescent="0.35">
      <c r="A5666" t="s">
        <v>5942</v>
      </c>
      <c r="B5666">
        <v>5.5138306258223801E-2</v>
      </c>
      <c r="C5666">
        <v>-0.14579794640559399</v>
      </c>
      <c r="D5666">
        <v>0.111</v>
      </c>
      <c r="E5666">
        <v>0.13</v>
      </c>
      <c r="F5666">
        <v>1</v>
      </c>
      <c r="G5666">
        <v>3</v>
      </c>
      <c r="H5666" t="s">
        <v>3347</v>
      </c>
    </row>
    <row r="5667" spans="1:8" hidden="1" x14ac:dyDescent="0.35">
      <c r="A5667" t="s">
        <v>5943</v>
      </c>
      <c r="B5667">
        <v>5.5141993843750799E-2</v>
      </c>
      <c r="C5667">
        <v>-0.111543980349826</v>
      </c>
      <c r="D5667">
        <v>9.8000000000000004E-2</v>
      </c>
      <c r="E5667">
        <v>0.11700000000000001</v>
      </c>
      <c r="F5667">
        <v>1</v>
      </c>
      <c r="G5667">
        <v>3</v>
      </c>
      <c r="H5667" t="s">
        <v>1586</v>
      </c>
    </row>
    <row r="5668" spans="1:8" hidden="1" x14ac:dyDescent="0.35">
      <c r="A5668" t="s">
        <v>5944</v>
      </c>
      <c r="B5668">
        <v>5.5178032727527103E-2</v>
      </c>
      <c r="C5668">
        <v>5.3675031931479898E-2</v>
      </c>
      <c r="D5668">
        <v>5.8000000000000003E-2</v>
      </c>
      <c r="E5668">
        <v>4.2999999999999997E-2</v>
      </c>
      <c r="F5668">
        <v>1</v>
      </c>
      <c r="G5668">
        <v>3</v>
      </c>
      <c r="H5668" t="s">
        <v>3348</v>
      </c>
    </row>
    <row r="5669" spans="1:8" hidden="1" x14ac:dyDescent="0.35">
      <c r="A5669" t="s">
        <v>5945</v>
      </c>
      <c r="B5669">
        <v>5.5235983748854897E-2</v>
      </c>
      <c r="C5669">
        <v>5.6370522385678898E-2</v>
      </c>
      <c r="D5669">
        <v>8.3000000000000004E-2</v>
      </c>
      <c r="E5669">
        <v>6.5000000000000002E-2</v>
      </c>
      <c r="F5669">
        <v>1</v>
      </c>
      <c r="G5669">
        <v>3</v>
      </c>
      <c r="H5669" t="s">
        <v>3349</v>
      </c>
    </row>
    <row r="5670" spans="1:8" hidden="1" x14ac:dyDescent="0.35">
      <c r="A5670" t="s">
        <v>5946</v>
      </c>
      <c r="B5670">
        <v>5.5315809899124199E-2</v>
      </c>
      <c r="C5670">
        <v>9.8948485151282101E-2</v>
      </c>
      <c r="D5670">
        <v>0.14099999999999999</v>
      </c>
      <c r="E5670">
        <v>0.11899999999999999</v>
      </c>
      <c r="F5670">
        <v>1</v>
      </c>
      <c r="G5670">
        <v>3</v>
      </c>
      <c r="H5670" t="s">
        <v>3350</v>
      </c>
    </row>
    <row r="5671" spans="1:8" hidden="1" x14ac:dyDescent="0.35">
      <c r="A5671" t="s">
        <v>5947</v>
      </c>
      <c r="B5671">
        <v>5.53340269884652E-2</v>
      </c>
      <c r="C5671">
        <v>-7.1193658602844198E-2</v>
      </c>
      <c r="D5671">
        <v>0.06</v>
      </c>
      <c r="E5671">
        <v>7.5999999999999998E-2</v>
      </c>
      <c r="F5671">
        <v>1</v>
      </c>
      <c r="G5671">
        <v>3</v>
      </c>
      <c r="H5671" t="s">
        <v>3351</v>
      </c>
    </row>
    <row r="5672" spans="1:8" hidden="1" x14ac:dyDescent="0.35">
      <c r="A5672" t="s">
        <v>5948</v>
      </c>
      <c r="B5672">
        <v>5.5531864416502298E-2</v>
      </c>
      <c r="C5672">
        <v>-0.14235156469044599</v>
      </c>
      <c r="D5672">
        <v>4.2999999999999997E-2</v>
      </c>
      <c r="E5672">
        <v>5.5E-2</v>
      </c>
      <c r="F5672">
        <v>1</v>
      </c>
      <c r="G5672">
        <v>3</v>
      </c>
      <c r="H5672" t="s">
        <v>3352</v>
      </c>
    </row>
    <row r="5673" spans="1:8" hidden="1" x14ac:dyDescent="0.35">
      <c r="A5673" t="s">
        <v>5949</v>
      </c>
      <c r="B5673">
        <v>5.5641250660722702E-2</v>
      </c>
      <c r="C5673">
        <v>-5.8962522864448003E-2</v>
      </c>
      <c r="D5673">
        <v>5.5E-2</v>
      </c>
      <c r="E5673">
        <v>7.0000000000000007E-2</v>
      </c>
      <c r="F5673">
        <v>1</v>
      </c>
      <c r="G5673">
        <v>3</v>
      </c>
      <c r="H5673" t="s">
        <v>3353</v>
      </c>
    </row>
    <row r="5674" spans="1:8" hidden="1" x14ac:dyDescent="0.35">
      <c r="A5674" t="s">
        <v>5950</v>
      </c>
      <c r="B5674">
        <v>5.5664191705992398E-2</v>
      </c>
      <c r="C5674">
        <v>-5.0066599840214603E-2</v>
      </c>
      <c r="D5674">
        <v>0.03</v>
      </c>
      <c r="E5674">
        <v>4.1000000000000002E-2</v>
      </c>
      <c r="F5674">
        <v>1</v>
      </c>
      <c r="G5674">
        <v>3</v>
      </c>
      <c r="H5674" t="s">
        <v>3354</v>
      </c>
    </row>
    <row r="5675" spans="1:8" hidden="1" x14ac:dyDescent="0.35">
      <c r="A5675" t="s">
        <v>5951</v>
      </c>
      <c r="B5675">
        <v>5.56906958762464E-2</v>
      </c>
      <c r="C5675">
        <v>6.85921681727205E-2</v>
      </c>
      <c r="D5675">
        <v>0.314</v>
      </c>
      <c r="E5675">
        <v>0.27900000000000003</v>
      </c>
      <c r="F5675">
        <v>1</v>
      </c>
      <c r="G5675">
        <v>3</v>
      </c>
      <c r="H5675" t="s">
        <v>3355</v>
      </c>
    </row>
    <row r="5676" spans="1:8" hidden="1" x14ac:dyDescent="0.35">
      <c r="A5676" t="s">
        <v>5952</v>
      </c>
      <c r="B5676">
        <v>5.5751354753490197E-2</v>
      </c>
      <c r="C5676">
        <v>6.7666560181970106E-2</v>
      </c>
      <c r="D5676">
        <v>0.23100000000000001</v>
      </c>
      <c r="E5676">
        <v>0.20100000000000001</v>
      </c>
      <c r="F5676">
        <v>1</v>
      </c>
      <c r="G5676">
        <v>3</v>
      </c>
      <c r="H5676" t="s">
        <v>3356</v>
      </c>
    </row>
    <row r="5677" spans="1:8" hidden="1" x14ac:dyDescent="0.35">
      <c r="A5677" t="s">
        <v>5953</v>
      </c>
      <c r="B5677">
        <v>5.6034253152160499E-2</v>
      </c>
      <c r="C5677">
        <v>7.9927147161588497E-2</v>
      </c>
      <c r="D5677">
        <v>0.11700000000000001</v>
      </c>
      <c r="E5677">
        <v>9.6000000000000002E-2</v>
      </c>
      <c r="F5677">
        <v>1</v>
      </c>
      <c r="G5677">
        <v>3</v>
      </c>
      <c r="H5677" t="s">
        <v>686</v>
      </c>
    </row>
    <row r="5678" spans="1:8" hidden="1" x14ac:dyDescent="0.35">
      <c r="A5678" t="s">
        <v>5954</v>
      </c>
      <c r="B5678">
        <v>5.6155966785671203E-2</v>
      </c>
      <c r="C5678">
        <v>8.70729333282661E-2</v>
      </c>
      <c r="D5678">
        <v>4.9000000000000002E-2</v>
      </c>
      <c r="E5678">
        <v>3.5999999999999997E-2</v>
      </c>
      <c r="F5678">
        <v>1</v>
      </c>
      <c r="G5678">
        <v>3</v>
      </c>
      <c r="H5678" t="s">
        <v>423</v>
      </c>
    </row>
    <row r="5679" spans="1:8" hidden="1" x14ac:dyDescent="0.35">
      <c r="A5679" t="s">
        <v>5955</v>
      </c>
      <c r="B5679">
        <v>5.6250639290736502E-2</v>
      </c>
      <c r="C5679">
        <v>0.11573798778969301</v>
      </c>
      <c r="D5679">
        <v>0.11799999999999999</v>
      </c>
      <c r="E5679">
        <v>0.1</v>
      </c>
      <c r="F5679">
        <v>1</v>
      </c>
      <c r="G5679">
        <v>3</v>
      </c>
      <c r="H5679" t="s">
        <v>3357</v>
      </c>
    </row>
    <row r="5680" spans="1:8" hidden="1" x14ac:dyDescent="0.35">
      <c r="A5680" t="s">
        <v>5956</v>
      </c>
      <c r="B5680">
        <v>5.62650301238189E-2</v>
      </c>
      <c r="C5680">
        <v>-0.112277424117858</v>
      </c>
      <c r="D5680">
        <v>0.28599999999999998</v>
      </c>
      <c r="E5680">
        <v>0.30599999999999999</v>
      </c>
      <c r="F5680">
        <v>1</v>
      </c>
      <c r="G5680">
        <v>3</v>
      </c>
      <c r="H5680" t="s">
        <v>3358</v>
      </c>
    </row>
    <row r="5681" spans="1:8" hidden="1" x14ac:dyDescent="0.35">
      <c r="A5681" t="s">
        <v>5957</v>
      </c>
      <c r="B5681">
        <v>5.6426288131705402E-2</v>
      </c>
      <c r="C5681">
        <v>8.2660339710364503E-2</v>
      </c>
      <c r="D5681">
        <v>0.47199999999999998</v>
      </c>
      <c r="E5681">
        <v>0.433</v>
      </c>
      <c r="F5681">
        <v>1</v>
      </c>
      <c r="G5681">
        <v>3</v>
      </c>
      <c r="H5681" t="s">
        <v>3359</v>
      </c>
    </row>
    <row r="5682" spans="1:8" hidden="1" x14ac:dyDescent="0.35">
      <c r="A5682" t="s">
        <v>5958</v>
      </c>
      <c r="B5682">
        <v>5.6437022411778302E-2</v>
      </c>
      <c r="C5682">
        <v>9.4919830753117898E-2</v>
      </c>
      <c r="D5682">
        <v>7.6999999999999999E-2</v>
      </c>
      <c r="E5682">
        <v>6.0999999999999999E-2</v>
      </c>
      <c r="F5682">
        <v>1</v>
      </c>
      <c r="G5682">
        <v>3</v>
      </c>
      <c r="H5682" t="s">
        <v>529</v>
      </c>
    </row>
    <row r="5683" spans="1:8" hidden="1" x14ac:dyDescent="0.35">
      <c r="A5683" t="s">
        <v>5959</v>
      </c>
      <c r="B5683">
        <v>5.6572214393243399E-2</v>
      </c>
      <c r="C5683">
        <v>5.3180329546739999E-2</v>
      </c>
      <c r="D5683">
        <v>4.1000000000000002E-2</v>
      </c>
      <c r="E5683">
        <v>2.8000000000000001E-2</v>
      </c>
      <c r="F5683">
        <v>1</v>
      </c>
      <c r="G5683">
        <v>3</v>
      </c>
      <c r="H5683" t="s">
        <v>3360</v>
      </c>
    </row>
    <row r="5684" spans="1:8" hidden="1" x14ac:dyDescent="0.35">
      <c r="A5684" t="s">
        <v>5960</v>
      </c>
      <c r="B5684">
        <v>5.6846225753945899E-2</v>
      </c>
      <c r="C5684">
        <v>8.9911927186279605E-2</v>
      </c>
      <c r="D5684">
        <v>5.0999999999999997E-2</v>
      </c>
      <c r="E5684">
        <v>3.6999999999999998E-2</v>
      </c>
      <c r="F5684">
        <v>1</v>
      </c>
      <c r="G5684">
        <v>3</v>
      </c>
      <c r="H5684" t="s">
        <v>3361</v>
      </c>
    </row>
    <row r="5685" spans="1:8" hidden="1" x14ac:dyDescent="0.35">
      <c r="A5685" t="s">
        <v>5961</v>
      </c>
      <c r="B5685">
        <v>5.6957392752003601E-2</v>
      </c>
      <c r="C5685">
        <v>7.66935021922759E-2</v>
      </c>
      <c r="D5685">
        <v>9.2999999999999999E-2</v>
      </c>
      <c r="E5685">
        <v>7.4999999999999997E-2</v>
      </c>
      <c r="F5685">
        <v>1</v>
      </c>
      <c r="G5685">
        <v>3</v>
      </c>
      <c r="H5685" t="s">
        <v>3362</v>
      </c>
    </row>
    <row r="5686" spans="1:8" hidden="1" x14ac:dyDescent="0.35">
      <c r="A5686" t="s">
        <v>5962</v>
      </c>
      <c r="B5686">
        <v>5.7167913152895398E-2</v>
      </c>
      <c r="C5686">
        <v>8.0637658605308304E-2</v>
      </c>
      <c r="D5686">
        <v>4.1000000000000002E-2</v>
      </c>
      <c r="E5686">
        <v>2.8000000000000001E-2</v>
      </c>
      <c r="F5686">
        <v>1</v>
      </c>
      <c r="G5686">
        <v>3</v>
      </c>
      <c r="H5686" t="s">
        <v>3363</v>
      </c>
    </row>
    <row r="5687" spans="1:8" hidden="1" x14ac:dyDescent="0.35">
      <c r="A5687" t="s">
        <v>5963</v>
      </c>
      <c r="B5687">
        <v>5.7178096064685997E-2</v>
      </c>
      <c r="C5687">
        <v>-6.0280475874473501E-2</v>
      </c>
      <c r="D5687">
        <v>2.3E-2</v>
      </c>
      <c r="E5687">
        <v>3.2000000000000001E-2</v>
      </c>
      <c r="F5687">
        <v>1</v>
      </c>
      <c r="G5687">
        <v>3</v>
      </c>
      <c r="H5687" t="s">
        <v>3364</v>
      </c>
    </row>
    <row r="5688" spans="1:8" hidden="1" x14ac:dyDescent="0.35">
      <c r="A5688" t="s">
        <v>5964</v>
      </c>
      <c r="B5688">
        <v>5.7304046573565602E-2</v>
      </c>
      <c r="C5688">
        <v>6.0311514079875901E-2</v>
      </c>
      <c r="D5688">
        <v>7.4999999999999997E-2</v>
      </c>
      <c r="E5688">
        <v>5.8000000000000003E-2</v>
      </c>
      <c r="F5688">
        <v>1</v>
      </c>
      <c r="G5688">
        <v>3</v>
      </c>
      <c r="H5688" t="s">
        <v>1340</v>
      </c>
    </row>
    <row r="5689" spans="1:8" hidden="1" x14ac:dyDescent="0.35">
      <c r="A5689" t="s">
        <v>5965</v>
      </c>
      <c r="B5689">
        <v>5.7313812746918297E-2</v>
      </c>
      <c r="C5689">
        <v>-5.3436595931673499E-2</v>
      </c>
      <c r="D5689">
        <v>0.115</v>
      </c>
      <c r="E5689">
        <v>0.13500000000000001</v>
      </c>
      <c r="F5689">
        <v>1</v>
      </c>
      <c r="G5689">
        <v>3</v>
      </c>
      <c r="H5689" t="s">
        <v>3365</v>
      </c>
    </row>
    <row r="5690" spans="1:8" hidden="1" x14ac:dyDescent="0.35">
      <c r="A5690" t="s">
        <v>5966</v>
      </c>
      <c r="B5690">
        <v>5.7438665755728799E-2</v>
      </c>
      <c r="C5690">
        <v>-7.6920794395770306E-2</v>
      </c>
      <c r="D5690">
        <v>9.8000000000000004E-2</v>
      </c>
      <c r="E5690">
        <v>0.11700000000000001</v>
      </c>
      <c r="F5690">
        <v>1</v>
      </c>
      <c r="G5690">
        <v>3</v>
      </c>
      <c r="H5690" t="s">
        <v>1231</v>
      </c>
    </row>
    <row r="5691" spans="1:8" hidden="1" x14ac:dyDescent="0.35">
      <c r="A5691" t="s">
        <v>5967</v>
      </c>
      <c r="B5691">
        <v>5.7547853008367698E-2</v>
      </c>
      <c r="C5691">
        <v>5.8179141579492999E-2</v>
      </c>
      <c r="D5691">
        <v>0.246</v>
      </c>
      <c r="E5691">
        <v>0.215</v>
      </c>
      <c r="F5691">
        <v>1</v>
      </c>
      <c r="G5691">
        <v>3</v>
      </c>
      <c r="H5691" t="s">
        <v>3366</v>
      </c>
    </row>
    <row r="5692" spans="1:8" hidden="1" x14ac:dyDescent="0.35">
      <c r="A5692" t="s">
        <v>5968</v>
      </c>
      <c r="B5692">
        <v>5.76833698291849E-2</v>
      </c>
      <c r="C5692">
        <v>-7.8823109064063396E-2</v>
      </c>
      <c r="D5692">
        <v>8.1000000000000003E-2</v>
      </c>
      <c r="E5692">
        <v>9.8000000000000004E-2</v>
      </c>
      <c r="F5692">
        <v>1</v>
      </c>
      <c r="G5692">
        <v>3</v>
      </c>
      <c r="H5692" t="s">
        <v>3367</v>
      </c>
    </row>
    <row r="5693" spans="1:8" hidden="1" x14ac:dyDescent="0.35">
      <c r="A5693" t="s">
        <v>5969</v>
      </c>
      <c r="B5693">
        <v>5.7687828902334003E-2</v>
      </c>
      <c r="C5693">
        <v>8.5875013290142896E-2</v>
      </c>
      <c r="D5693">
        <v>4.4999999999999998E-2</v>
      </c>
      <c r="E5693">
        <v>3.2000000000000001E-2</v>
      </c>
      <c r="F5693">
        <v>1</v>
      </c>
      <c r="G5693">
        <v>3</v>
      </c>
      <c r="H5693" t="s">
        <v>3368</v>
      </c>
    </row>
    <row r="5694" spans="1:8" hidden="1" x14ac:dyDescent="0.35">
      <c r="A5694" t="s">
        <v>5970</v>
      </c>
      <c r="B5694">
        <v>5.7715552070435099E-2</v>
      </c>
      <c r="C5694">
        <v>7.7318735246945394E-2</v>
      </c>
      <c r="D5694">
        <v>0.111</v>
      </c>
      <c r="E5694">
        <v>9.0999999999999998E-2</v>
      </c>
      <c r="F5694">
        <v>1</v>
      </c>
      <c r="G5694">
        <v>3</v>
      </c>
      <c r="H5694" t="s">
        <v>3369</v>
      </c>
    </row>
    <row r="5695" spans="1:8" hidden="1" x14ac:dyDescent="0.35">
      <c r="A5695" t="s">
        <v>5971</v>
      </c>
      <c r="B5695">
        <v>5.7800437157001103E-2</v>
      </c>
      <c r="C5695">
        <v>-7.2466267572048701E-2</v>
      </c>
      <c r="D5695">
        <v>0.38200000000000001</v>
      </c>
      <c r="E5695">
        <v>0.39600000000000002</v>
      </c>
      <c r="F5695">
        <v>1</v>
      </c>
      <c r="G5695">
        <v>3</v>
      </c>
      <c r="H5695" t="s">
        <v>3370</v>
      </c>
    </row>
    <row r="5696" spans="1:8" hidden="1" x14ac:dyDescent="0.35">
      <c r="A5696" t="s">
        <v>5972</v>
      </c>
      <c r="B5696">
        <v>5.7810087985846602E-2</v>
      </c>
      <c r="C5696">
        <v>5.2761120850228799E-2</v>
      </c>
      <c r="D5696">
        <v>2.1999999999999999E-2</v>
      </c>
      <c r="E5696">
        <v>1.2999999999999999E-2</v>
      </c>
      <c r="F5696">
        <v>1</v>
      </c>
      <c r="G5696">
        <v>3</v>
      </c>
      <c r="H5696" t="s">
        <v>3371</v>
      </c>
    </row>
    <row r="5697" spans="1:8" hidden="1" x14ac:dyDescent="0.35">
      <c r="A5697" t="s">
        <v>5973</v>
      </c>
      <c r="B5697">
        <v>5.78408158436279E-2</v>
      </c>
      <c r="C5697">
        <v>-6.6880202006001602E-2</v>
      </c>
      <c r="D5697">
        <v>3.5000000000000003E-2</v>
      </c>
      <c r="E5697">
        <v>4.7E-2</v>
      </c>
      <c r="F5697">
        <v>1</v>
      </c>
      <c r="G5697">
        <v>3</v>
      </c>
      <c r="H5697" t="s">
        <v>3372</v>
      </c>
    </row>
    <row r="5698" spans="1:8" hidden="1" x14ac:dyDescent="0.35">
      <c r="A5698" t="s">
        <v>5974</v>
      </c>
      <c r="B5698">
        <v>5.7875582664157703E-2</v>
      </c>
      <c r="C5698">
        <v>8.57378610249451E-2</v>
      </c>
      <c r="D5698">
        <v>7.5999999999999998E-2</v>
      </c>
      <c r="E5698">
        <v>0.06</v>
      </c>
      <c r="F5698">
        <v>1</v>
      </c>
      <c r="G5698">
        <v>3</v>
      </c>
      <c r="H5698" t="s">
        <v>1159</v>
      </c>
    </row>
    <row r="5699" spans="1:8" hidden="1" x14ac:dyDescent="0.35">
      <c r="A5699" t="s">
        <v>5975</v>
      </c>
      <c r="B5699">
        <v>5.7916072751359501E-2</v>
      </c>
      <c r="C5699">
        <v>6.5800632190688393E-2</v>
      </c>
      <c r="D5699">
        <v>0.13700000000000001</v>
      </c>
      <c r="E5699">
        <v>0.113</v>
      </c>
      <c r="F5699">
        <v>1</v>
      </c>
      <c r="G5699">
        <v>3</v>
      </c>
      <c r="H5699" t="s">
        <v>3373</v>
      </c>
    </row>
    <row r="5700" spans="1:8" hidden="1" x14ac:dyDescent="0.35">
      <c r="A5700" t="s">
        <v>5976</v>
      </c>
      <c r="B5700">
        <v>5.8028851616806598E-2</v>
      </c>
      <c r="C5700">
        <v>5.1974833110338202E-2</v>
      </c>
      <c r="D5700">
        <v>1.7999999999999999E-2</v>
      </c>
      <c r="E5700">
        <v>0.01</v>
      </c>
      <c r="F5700">
        <v>1</v>
      </c>
      <c r="G5700">
        <v>3</v>
      </c>
      <c r="H5700" t="s">
        <v>3374</v>
      </c>
    </row>
    <row r="5701" spans="1:8" hidden="1" x14ac:dyDescent="0.35">
      <c r="A5701" t="s">
        <v>5977</v>
      </c>
      <c r="B5701">
        <v>5.80661382460117E-2</v>
      </c>
      <c r="C5701">
        <v>-7.7170925394838094E-2</v>
      </c>
      <c r="D5701">
        <v>4.2000000000000003E-2</v>
      </c>
      <c r="E5701">
        <v>5.5E-2</v>
      </c>
      <c r="F5701">
        <v>1</v>
      </c>
      <c r="G5701">
        <v>3</v>
      </c>
      <c r="H5701" t="s">
        <v>3375</v>
      </c>
    </row>
    <row r="5702" spans="1:8" hidden="1" x14ac:dyDescent="0.35">
      <c r="A5702" t="s">
        <v>5978</v>
      </c>
      <c r="B5702">
        <v>5.8091101209775599E-2</v>
      </c>
      <c r="C5702">
        <v>5.7906885474753797E-2</v>
      </c>
      <c r="D5702">
        <v>0.13800000000000001</v>
      </c>
      <c r="E5702">
        <v>0.11600000000000001</v>
      </c>
      <c r="F5702">
        <v>1</v>
      </c>
      <c r="G5702">
        <v>3</v>
      </c>
      <c r="H5702" t="s">
        <v>3376</v>
      </c>
    </row>
    <row r="5703" spans="1:8" hidden="1" x14ac:dyDescent="0.35">
      <c r="A5703" t="s">
        <v>1808</v>
      </c>
      <c r="B5703">
        <v>5.8096187928239902E-2</v>
      </c>
      <c r="C5703">
        <v>0.111671750187445</v>
      </c>
      <c r="D5703">
        <v>9.0999999999999998E-2</v>
      </c>
      <c r="E5703">
        <v>7.2999999999999995E-2</v>
      </c>
      <c r="F5703">
        <v>1</v>
      </c>
      <c r="G5703">
        <v>3</v>
      </c>
      <c r="H5703" t="s">
        <v>377</v>
      </c>
    </row>
    <row r="5704" spans="1:8" hidden="1" x14ac:dyDescent="0.35">
      <c r="A5704" t="s">
        <v>5979</v>
      </c>
      <c r="B5704">
        <v>5.8205105922485498E-2</v>
      </c>
      <c r="C5704">
        <v>6.8321047127887599E-2</v>
      </c>
      <c r="D5704">
        <v>0.09</v>
      </c>
      <c r="E5704">
        <v>7.0999999999999994E-2</v>
      </c>
      <c r="F5704">
        <v>1</v>
      </c>
      <c r="G5704">
        <v>3</v>
      </c>
      <c r="H5704" t="s">
        <v>1397</v>
      </c>
    </row>
    <row r="5705" spans="1:8" hidden="1" x14ac:dyDescent="0.35">
      <c r="A5705" t="s">
        <v>1729</v>
      </c>
      <c r="B5705">
        <v>5.8410978085539599E-2</v>
      </c>
      <c r="C5705">
        <v>8.1566856973783602E-2</v>
      </c>
      <c r="D5705">
        <v>0.13200000000000001</v>
      </c>
      <c r="E5705">
        <v>0.109</v>
      </c>
      <c r="F5705">
        <v>1</v>
      </c>
      <c r="G5705">
        <v>3</v>
      </c>
      <c r="H5705" t="s">
        <v>242</v>
      </c>
    </row>
    <row r="5706" spans="1:8" hidden="1" x14ac:dyDescent="0.35">
      <c r="A5706" t="s">
        <v>5980</v>
      </c>
      <c r="B5706">
        <v>5.8429069304547998E-2</v>
      </c>
      <c r="C5706">
        <v>5.5004656248388899E-2</v>
      </c>
      <c r="D5706">
        <v>5.2999999999999999E-2</v>
      </c>
      <c r="E5706">
        <v>3.9E-2</v>
      </c>
      <c r="F5706">
        <v>1</v>
      </c>
      <c r="G5706">
        <v>3</v>
      </c>
      <c r="H5706" t="s">
        <v>3377</v>
      </c>
    </row>
    <row r="5707" spans="1:8" hidden="1" x14ac:dyDescent="0.35">
      <c r="A5707" t="s">
        <v>5981</v>
      </c>
      <c r="B5707">
        <v>5.8491035487005898E-2</v>
      </c>
      <c r="C5707">
        <v>6.1337221654384898E-2</v>
      </c>
      <c r="D5707">
        <v>8.3000000000000004E-2</v>
      </c>
      <c r="E5707">
        <v>6.5000000000000002E-2</v>
      </c>
      <c r="F5707">
        <v>1</v>
      </c>
      <c r="G5707">
        <v>3</v>
      </c>
      <c r="H5707" t="s">
        <v>553</v>
      </c>
    </row>
    <row r="5708" spans="1:8" hidden="1" x14ac:dyDescent="0.35">
      <c r="A5708" t="s">
        <v>1634</v>
      </c>
      <c r="B5708">
        <v>5.8502250472077598E-2</v>
      </c>
      <c r="C5708">
        <v>7.1248347093647094E-2</v>
      </c>
      <c r="D5708">
        <v>0.63200000000000001</v>
      </c>
      <c r="E5708">
        <v>0.60099999999999998</v>
      </c>
      <c r="F5708">
        <v>1</v>
      </c>
      <c r="G5708">
        <v>3</v>
      </c>
      <c r="H5708" t="s">
        <v>1122</v>
      </c>
    </row>
    <row r="5709" spans="1:8" hidden="1" x14ac:dyDescent="0.35">
      <c r="A5709" t="s">
        <v>5982</v>
      </c>
      <c r="B5709">
        <v>5.8667549073003998E-2</v>
      </c>
      <c r="C5709">
        <v>5.6880606230644302E-2</v>
      </c>
      <c r="D5709">
        <v>0.08</v>
      </c>
      <c r="E5709">
        <v>6.3E-2</v>
      </c>
      <c r="F5709">
        <v>1</v>
      </c>
      <c r="G5709">
        <v>3</v>
      </c>
      <c r="H5709" t="s">
        <v>3378</v>
      </c>
    </row>
    <row r="5710" spans="1:8" hidden="1" x14ac:dyDescent="0.35">
      <c r="A5710" t="s">
        <v>5983</v>
      </c>
      <c r="B5710">
        <v>5.8859438127343199E-2</v>
      </c>
      <c r="C5710">
        <v>9.1206331782852298E-2</v>
      </c>
      <c r="D5710">
        <v>0.127</v>
      </c>
      <c r="E5710">
        <v>0.107</v>
      </c>
      <c r="F5710">
        <v>1</v>
      </c>
      <c r="G5710">
        <v>3</v>
      </c>
      <c r="H5710" t="s">
        <v>3379</v>
      </c>
    </row>
    <row r="5711" spans="1:8" hidden="1" x14ac:dyDescent="0.35">
      <c r="A5711" t="s">
        <v>5984</v>
      </c>
      <c r="B5711">
        <v>5.9059527172096601E-2</v>
      </c>
      <c r="C5711">
        <v>5.0680005814291197E-2</v>
      </c>
      <c r="D5711">
        <v>5.3999999999999999E-2</v>
      </c>
      <c r="E5711">
        <v>3.9E-2</v>
      </c>
      <c r="F5711">
        <v>1</v>
      </c>
      <c r="G5711">
        <v>3</v>
      </c>
      <c r="H5711" t="s">
        <v>3380</v>
      </c>
    </row>
    <row r="5712" spans="1:8" hidden="1" x14ac:dyDescent="0.35">
      <c r="A5712" t="s">
        <v>5985</v>
      </c>
      <c r="B5712">
        <v>5.9097056452843598E-2</v>
      </c>
      <c r="C5712">
        <v>6.5569809806082194E-2</v>
      </c>
      <c r="D5712">
        <v>0.38300000000000001</v>
      </c>
      <c r="E5712">
        <v>0.34399999999999997</v>
      </c>
      <c r="F5712">
        <v>1</v>
      </c>
      <c r="G5712">
        <v>3</v>
      </c>
      <c r="H5712" t="s">
        <v>1649</v>
      </c>
    </row>
    <row r="5713" spans="1:8" hidden="1" x14ac:dyDescent="0.35">
      <c r="A5713" t="s">
        <v>5986</v>
      </c>
      <c r="B5713">
        <v>5.9133608578754597E-2</v>
      </c>
      <c r="C5713">
        <v>9.5154369542870404E-2</v>
      </c>
      <c r="D5713">
        <v>0.16</v>
      </c>
      <c r="E5713">
        <v>0.13500000000000001</v>
      </c>
      <c r="F5713">
        <v>1</v>
      </c>
      <c r="G5713">
        <v>3</v>
      </c>
      <c r="H5713" t="s">
        <v>1030</v>
      </c>
    </row>
    <row r="5714" spans="1:8" hidden="1" x14ac:dyDescent="0.35">
      <c r="A5714" t="s">
        <v>5987</v>
      </c>
      <c r="B5714">
        <v>5.9235382027369297E-2</v>
      </c>
      <c r="C5714">
        <v>-5.9304570426826998E-2</v>
      </c>
      <c r="D5714">
        <v>6.6000000000000003E-2</v>
      </c>
      <c r="E5714">
        <v>8.2000000000000003E-2</v>
      </c>
      <c r="F5714">
        <v>1</v>
      </c>
      <c r="G5714">
        <v>3</v>
      </c>
      <c r="H5714" t="s">
        <v>3381</v>
      </c>
    </row>
    <row r="5715" spans="1:8" hidden="1" x14ac:dyDescent="0.35">
      <c r="A5715" t="s">
        <v>5988</v>
      </c>
      <c r="B5715">
        <v>5.9309613373324202E-2</v>
      </c>
      <c r="C5715">
        <v>-9.9324887056468997E-2</v>
      </c>
      <c r="D5715">
        <v>0.08</v>
      </c>
      <c r="E5715">
        <v>9.6000000000000002E-2</v>
      </c>
      <c r="F5715">
        <v>1</v>
      </c>
      <c r="G5715">
        <v>3</v>
      </c>
      <c r="H5715" t="s">
        <v>506</v>
      </c>
    </row>
    <row r="5716" spans="1:8" hidden="1" x14ac:dyDescent="0.35">
      <c r="A5716" t="s">
        <v>5989</v>
      </c>
      <c r="B5716">
        <v>5.9779087053301698E-2</v>
      </c>
      <c r="C5716">
        <v>6.2940577106250895E-2</v>
      </c>
      <c r="D5716">
        <v>3.4000000000000002E-2</v>
      </c>
      <c r="E5716">
        <v>2.3E-2</v>
      </c>
      <c r="F5716">
        <v>1</v>
      </c>
      <c r="G5716">
        <v>3</v>
      </c>
      <c r="H5716" t="s">
        <v>3382</v>
      </c>
    </row>
    <row r="5717" spans="1:8" hidden="1" x14ac:dyDescent="0.35">
      <c r="A5717" t="s">
        <v>5990</v>
      </c>
      <c r="B5717">
        <v>5.9806407064941801E-2</v>
      </c>
      <c r="C5717">
        <v>5.5263889631485201E-2</v>
      </c>
      <c r="D5717">
        <v>4.1000000000000002E-2</v>
      </c>
      <c r="E5717">
        <v>2.8000000000000001E-2</v>
      </c>
      <c r="F5717">
        <v>1</v>
      </c>
      <c r="G5717">
        <v>3</v>
      </c>
      <c r="H5717" t="s">
        <v>3383</v>
      </c>
    </row>
    <row r="5718" spans="1:8" hidden="1" x14ac:dyDescent="0.35">
      <c r="A5718" t="s">
        <v>5991</v>
      </c>
      <c r="B5718">
        <v>5.9816870919481298E-2</v>
      </c>
      <c r="C5718">
        <v>-5.7213682281858101E-2</v>
      </c>
      <c r="D5718">
        <v>8.0000000000000002E-3</v>
      </c>
      <c r="E5718">
        <v>1.4E-2</v>
      </c>
      <c r="F5718">
        <v>1</v>
      </c>
      <c r="G5718">
        <v>3</v>
      </c>
      <c r="H5718" t="s">
        <v>3384</v>
      </c>
    </row>
    <row r="5719" spans="1:8" hidden="1" x14ac:dyDescent="0.35">
      <c r="A5719" t="s">
        <v>5992</v>
      </c>
      <c r="B5719">
        <v>6.0199508884633803E-2</v>
      </c>
      <c r="C5719">
        <v>7.6912870259933097E-2</v>
      </c>
      <c r="D5719">
        <v>9.2999999999999999E-2</v>
      </c>
      <c r="E5719">
        <v>7.4999999999999997E-2</v>
      </c>
      <c r="F5719">
        <v>1</v>
      </c>
      <c r="G5719">
        <v>3</v>
      </c>
      <c r="H5719" t="s">
        <v>3385</v>
      </c>
    </row>
    <row r="5720" spans="1:8" hidden="1" x14ac:dyDescent="0.35">
      <c r="A5720" t="s">
        <v>5993</v>
      </c>
      <c r="B5720">
        <v>6.0213710919867998E-2</v>
      </c>
      <c r="C5720">
        <v>6.9526817695227297E-2</v>
      </c>
      <c r="D5720">
        <v>0.46</v>
      </c>
      <c r="E5720">
        <v>0.42899999999999999</v>
      </c>
      <c r="F5720">
        <v>1</v>
      </c>
      <c r="G5720">
        <v>3</v>
      </c>
      <c r="H5720" t="s">
        <v>3386</v>
      </c>
    </row>
    <row r="5721" spans="1:8" hidden="1" x14ac:dyDescent="0.35">
      <c r="A5721" t="s">
        <v>5994</v>
      </c>
      <c r="B5721">
        <v>6.0343931819279301E-2</v>
      </c>
      <c r="C5721">
        <v>5.1543042323697198E-2</v>
      </c>
      <c r="D5721">
        <v>0.22</v>
      </c>
      <c r="E5721">
        <v>0.189</v>
      </c>
      <c r="F5721">
        <v>1</v>
      </c>
      <c r="G5721">
        <v>3</v>
      </c>
      <c r="H5721" t="s">
        <v>2241</v>
      </c>
    </row>
    <row r="5722" spans="1:8" hidden="1" x14ac:dyDescent="0.35">
      <c r="A5722" t="s">
        <v>5995</v>
      </c>
      <c r="B5722">
        <v>6.0423152855366501E-2</v>
      </c>
      <c r="C5722">
        <v>0.10044823288782501</v>
      </c>
      <c r="D5722">
        <v>0.39100000000000001</v>
      </c>
      <c r="E5722">
        <v>0.36499999999999999</v>
      </c>
      <c r="F5722">
        <v>1</v>
      </c>
      <c r="G5722">
        <v>3</v>
      </c>
      <c r="H5722" t="s">
        <v>3387</v>
      </c>
    </row>
    <row r="5723" spans="1:8" hidden="1" x14ac:dyDescent="0.35">
      <c r="A5723" t="s">
        <v>5996</v>
      </c>
      <c r="B5723">
        <v>6.0425468021403403E-2</v>
      </c>
      <c r="C5723">
        <v>-0.18863434374049701</v>
      </c>
      <c r="D5723">
        <v>0.21099999999999999</v>
      </c>
      <c r="E5723">
        <v>0.23400000000000001</v>
      </c>
      <c r="F5723">
        <v>1</v>
      </c>
      <c r="G5723">
        <v>3</v>
      </c>
      <c r="H5723" t="s">
        <v>3388</v>
      </c>
    </row>
    <row r="5724" spans="1:8" hidden="1" x14ac:dyDescent="0.35">
      <c r="A5724" t="s">
        <v>1907</v>
      </c>
      <c r="B5724">
        <v>6.0501379142740799E-2</v>
      </c>
      <c r="C5724">
        <v>8.2468954486650203E-2</v>
      </c>
      <c r="D5724">
        <v>9.9000000000000005E-2</v>
      </c>
      <c r="E5724">
        <v>8.1000000000000003E-2</v>
      </c>
      <c r="F5724">
        <v>1</v>
      </c>
      <c r="G5724">
        <v>3</v>
      </c>
      <c r="H5724" t="s">
        <v>1584</v>
      </c>
    </row>
    <row r="5725" spans="1:8" hidden="1" x14ac:dyDescent="0.35">
      <c r="A5725" t="s">
        <v>1843</v>
      </c>
      <c r="B5725">
        <v>6.06159719687029E-2</v>
      </c>
      <c r="C5725">
        <v>6.0042722199286101E-2</v>
      </c>
      <c r="D5725">
        <v>0.221</v>
      </c>
      <c r="E5725">
        <v>0.189</v>
      </c>
      <c r="F5725">
        <v>1</v>
      </c>
      <c r="G5725">
        <v>3</v>
      </c>
      <c r="H5725" t="s">
        <v>751</v>
      </c>
    </row>
    <row r="5726" spans="1:8" hidden="1" x14ac:dyDescent="0.35">
      <c r="A5726" t="s">
        <v>5997</v>
      </c>
      <c r="B5726">
        <v>6.0695833870729098E-2</v>
      </c>
      <c r="C5726">
        <v>7.6108590708224205E-2</v>
      </c>
      <c r="D5726">
        <v>0.35699999999999998</v>
      </c>
      <c r="E5726">
        <v>0.32100000000000001</v>
      </c>
      <c r="F5726">
        <v>1</v>
      </c>
      <c r="G5726">
        <v>3</v>
      </c>
      <c r="H5726" t="s">
        <v>3389</v>
      </c>
    </row>
    <row r="5727" spans="1:8" hidden="1" x14ac:dyDescent="0.35">
      <c r="A5727" t="s">
        <v>5998</v>
      </c>
      <c r="B5727">
        <v>6.0730485264543797E-2</v>
      </c>
      <c r="C5727">
        <v>8.3221344118058899E-2</v>
      </c>
      <c r="D5727">
        <v>6.3E-2</v>
      </c>
      <c r="E5727">
        <v>4.8000000000000001E-2</v>
      </c>
      <c r="F5727">
        <v>1</v>
      </c>
      <c r="G5727">
        <v>3</v>
      </c>
      <c r="H5727" t="s">
        <v>3390</v>
      </c>
    </row>
    <row r="5728" spans="1:8" hidden="1" x14ac:dyDescent="0.35">
      <c r="A5728" t="s">
        <v>5999</v>
      </c>
      <c r="B5728">
        <v>6.0747914055412203E-2</v>
      </c>
      <c r="C5728">
        <v>8.3221841624604803E-2</v>
      </c>
      <c r="D5728">
        <v>7.3999999999999996E-2</v>
      </c>
      <c r="E5728">
        <v>5.7000000000000002E-2</v>
      </c>
      <c r="F5728">
        <v>1</v>
      </c>
      <c r="G5728">
        <v>3</v>
      </c>
      <c r="H5728" t="s">
        <v>805</v>
      </c>
    </row>
    <row r="5729" spans="1:8" hidden="1" x14ac:dyDescent="0.35">
      <c r="A5729" t="s">
        <v>2217</v>
      </c>
      <c r="B5729">
        <v>6.0924341351532699E-2</v>
      </c>
      <c r="C5729">
        <v>6.20980286774988E-2</v>
      </c>
      <c r="D5729">
        <v>9.6000000000000002E-2</v>
      </c>
      <c r="E5729">
        <v>7.6999999999999999E-2</v>
      </c>
      <c r="F5729">
        <v>1</v>
      </c>
      <c r="G5729">
        <v>3</v>
      </c>
      <c r="H5729" t="s">
        <v>737</v>
      </c>
    </row>
    <row r="5730" spans="1:8" hidden="1" x14ac:dyDescent="0.35">
      <c r="A5730" t="s">
        <v>6000</v>
      </c>
      <c r="B5730">
        <v>6.0962046307538202E-2</v>
      </c>
      <c r="C5730">
        <v>6.6016305377095102E-2</v>
      </c>
      <c r="D5730">
        <v>5.8000000000000003E-2</v>
      </c>
      <c r="E5730">
        <v>4.2999999999999997E-2</v>
      </c>
      <c r="F5730">
        <v>1</v>
      </c>
      <c r="G5730">
        <v>3</v>
      </c>
      <c r="H5730" t="s">
        <v>3391</v>
      </c>
    </row>
    <row r="5731" spans="1:8" hidden="1" x14ac:dyDescent="0.35">
      <c r="A5731" t="s">
        <v>6001</v>
      </c>
      <c r="B5731">
        <v>6.1171479790588699E-2</v>
      </c>
      <c r="C5731">
        <v>6.6090604353555404E-2</v>
      </c>
      <c r="D5731">
        <v>0.11</v>
      </c>
      <c r="E5731">
        <v>9.0999999999999998E-2</v>
      </c>
      <c r="F5731">
        <v>1</v>
      </c>
      <c r="G5731">
        <v>3</v>
      </c>
      <c r="H5731" t="s">
        <v>3392</v>
      </c>
    </row>
    <row r="5732" spans="1:8" hidden="1" x14ac:dyDescent="0.35">
      <c r="A5732" t="s">
        <v>2154</v>
      </c>
      <c r="B5732">
        <v>6.1227021013767098E-2</v>
      </c>
      <c r="C5732">
        <v>7.1808818643405006E-2</v>
      </c>
      <c r="D5732">
        <v>0.217</v>
      </c>
      <c r="E5732">
        <v>0.187</v>
      </c>
      <c r="F5732">
        <v>1</v>
      </c>
      <c r="G5732">
        <v>3</v>
      </c>
      <c r="H5732" t="s">
        <v>1769</v>
      </c>
    </row>
    <row r="5733" spans="1:8" hidden="1" x14ac:dyDescent="0.35">
      <c r="A5733" t="s">
        <v>6002</v>
      </c>
      <c r="B5733">
        <v>6.1414006263230701E-2</v>
      </c>
      <c r="C5733">
        <v>0.12579520167022601</v>
      </c>
      <c r="D5733">
        <v>0.20699999999999999</v>
      </c>
      <c r="E5733">
        <v>0.183</v>
      </c>
      <c r="F5733">
        <v>1</v>
      </c>
      <c r="G5733">
        <v>3</v>
      </c>
      <c r="H5733" t="s">
        <v>3393</v>
      </c>
    </row>
    <row r="5734" spans="1:8" hidden="1" x14ac:dyDescent="0.35">
      <c r="A5734" t="s">
        <v>6003</v>
      </c>
      <c r="B5734">
        <v>6.1781869110899001E-2</v>
      </c>
      <c r="C5734">
        <v>5.9580695547538497E-2</v>
      </c>
      <c r="D5734">
        <v>6.7000000000000004E-2</v>
      </c>
      <c r="E5734">
        <v>5.0999999999999997E-2</v>
      </c>
      <c r="F5734">
        <v>1</v>
      </c>
      <c r="G5734">
        <v>3</v>
      </c>
      <c r="H5734" t="s">
        <v>3394</v>
      </c>
    </row>
    <row r="5735" spans="1:8" hidden="1" x14ac:dyDescent="0.35">
      <c r="A5735" t="s">
        <v>6004</v>
      </c>
      <c r="B5735">
        <v>6.1800016639887399E-2</v>
      </c>
      <c r="C5735">
        <v>6.0440360188760603E-2</v>
      </c>
      <c r="D5735">
        <v>8.1000000000000003E-2</v>
      </c>
      <c r="E5735">
        <v>6.4000000000000001E-2</v>
      </c>
      <c r="F5735">
        <v>1</v>
      </c>
      <c r="G5735">
        <v>3</v>
      </c>
      <c r="H5735" t="s">
        <v>3395</v>
      </c>
    </row>
    <row r="5736" spans="1:8" hidden="1" x14ac:dyDescent="0.35">
      <c r="A5736" t="s">
        <v>6005</v>
      </c>
      <c r="B5736">
        <v>6.1880733411740503E-2</v>
      </c>
      <c r="C5736">
        <v>5.9639249886150998E-2</v>
      </c>
      <c r="D5736">
        <v>4.1000000000000002E-2</v>
      </c>
      <c r="E5736">
        <v>2.8000000000000001E-2</v>
      </c>
      <c r="F5736">
        <v>1</v>
      </c>
      <c r="G5736">
        <v>3</v>
      </c>
      <c r="H5736" t="s">
        <v>3396</v>
      </c>
    </row>
    <row r="5737" spans="1:8" hidden="1" x14ac:dyDescent="0.35">
      <c r="A5737" t="s">
        <v>1790</v>
      </c>
      <c r="B5737">
        <v>6.1894959356122901E-2</v>
      </c>
      <c r="C5737">
        <v>0.14865743619664901</v>
      </c>
      <c r="D5737">
        <v>0.156</v>
      </c>
      <c r="E5737">
        <v>0.13300000000000001</v>
      </c>
      <c r="F5737">
        <v>1</v>
      </c>
      <c r="G5737">
        <v>3</v>
      </c>
      <c r="H5737" t="s">
        <v>1726</v>
      </c>
    </row>
    <row r="5738" spans="1:8" hidden="1" x14ac:dyDescent="0.35">
      <c r="A5738" t="s">
        <v>6006</v>
      </c>
      <c r="B5738">
        <v>6.19034612883873E-2</v>
      </c>
      <c r="C5738">
        <v>5.0558016914152203E-2</v>
      </c>
      <c r="D5738">
        <v>8.4000000000000005E-2</v>
      </c>
      <c r="E5738">
        <v>6.6000000000000003E-2</v>
      </c>
      <c r="F5738">
        <v>1</v>
      </c>
      <c r="G5738">
        <v>3</v>
      </c>
      <c r="H5738" t="s">
        <v>1183</v>
      </c>
    </row>
    <row r="5739" spans="1:8" hidden="1" x14ac:dyDescent="0.35">
      <c r="A5739" t="s">
        <v>6007</v>
      </c>
      <c r="B5739">
        <v>6.1964852477697001E-2</v>
      </c>
      <c r="C5739">
        <v>-5.4847753580683001E-2</v>
      </c>
      <c r="D5739">
        <v>0.13400000000000001</v>
      </c>
      <c r="E5739">
        <v>0.155</v>
      </c>
      <c r="F5739">
        <v>1</v>
      </c>
      <c r="G5739">
        <v>3</v>
      </c>
      <c r="H5739" t="s">
        <v>3397</v>
      </c>
    </row>
    <row r="5740" spans="1:8" hidden="1" x14ac:dyDescent="0.35">
      <c r="A5740" t="s">
        <v>6008</v>
      </c>
      <c r="B5740">
        <v>6.2219549653403303E-2</v>
      </c>
      <c r="C5740">
        <v>-7.6543492649696093E-2</v>
      </c>
      <c r="D5740">
        <v>6.9000000000000006E-2</v>
      </c>
      <c r="E5740">
        <v>8.5000000000000006E-2</v>
      </c>
      <c r="F5740">
        <v>1</v>
      </c>
      <c r="G5740">
        <v>3</v>
      </c>
      <c r="H5740" t="s">
        <v>596</v>
      </c>
    </row>
    <row r="5741" spans="1:8" hidden="1" x14ac:dyDescent="0.35">
      <c r="A5741" t="s">
        <v>6009</v>
      </c>
      <c r="B5741">
        <v>6.2241565543971297E-2</v>
      </c>
      <c r="C5741">
        <v>-6.12754452115769E-2</v>
      </c>
      <c r="D5741">
        <v>0.113</v>
      </c>
      <c r="E5741">
        <v>0.13300000000000001</v>
      </c>
      <c r="F5741">
        <v>1</v>
      </c>
      <c r="G5741">
        <v>3</v>
      </c>
      <c r="H5741" t="s">
        <v>3398</v>
      </c>
    </row>
    <row r="5742" spans="1:8" hidden="1" x14ac:dyDescent="0.35">
      <c r="A5742" t="s">
        <v>1954</v>
      </c>
      <c r="B5742">
        <v>6.2378788090824103E-2</v>
      </c>
      <c r="C5742">
        <v>6.6200295863248201E-2</v>
      </c>
      <c r="D5742">
        <v>0.38500000000000001</v>
      </c>
      <c r="E5742">
        <v>0.35</v>
      </c>
      <c r="F5742">
        <v>1</v>
      </c>
      <c r="G5742">
        <v>3</v>
      </c>
      <c r="H5742" t="s">
        <v>1653</v>
      </c>
    </row>
    <row r="5743" spans="1:8" hidden="1" x14ac:dyDescent="0.35">
      <c r="A5743" t="s">
        <v>6010</v>
      </c>
      <c r="B5743">
        <v>6.2411232840922801E-2</v>
      </c>
      <c r="C5743">
        <v>7.2920717952030603E-2</v>
      </c>
      <c r="D5743">
        <v>0.25</v>
      </c>
      <c r="E5743">
        <v>0.22</v>
      </c>
      <c r="F5743">
        <v>1</v>
      </c>
      <c r="G5743">
        <v>3</v>
      </c>
      <c r="H5743" t="s">
        <v>2045</v>
      </c>
    </row>
    <row r="5744" spans="1:8" hidden="1" x14ac:dyDescent="0.35">
      <c r="A5744" t="s">
        <v>6011</v>
      </c>
      <c r="B5744">
        <v>6.2517009938238097E-2</v>
      </c>
      <c r="C5744">
        <v>-7.7874344632009596E-2</v>
      </c>
      <c r="D5744">
        <v>0.82</v>
      </c>
      <c r="E5744">
        <v>0.83399999999999996</v>
      </c>
      <c r="F5744">
        <v>1</v>
      </c>
      <c r="G5744">
        <v>3</v>
      </c>
      <c r="H5744" t="s">
        <v>3399</v>
      </c>
    </row>
    <row r="5745" spans="1:8" hidden="1" x14ac:dyDescent="0.35">
      <c r="A5745" t="s">
        <v>6012</v>
      </c>
      <c r="B5745">
        <v>6.2598623545097501E-2</v>
      </c>
      <c r="C5745">
        <v>-7.2944564309735296E-2</v>
      </c>
      <c r="D5745">
        <v>9.4E-2</v>
      </c>
      <c r="E5745">
        <v>0.113</v>
      </c>
      <c r="F5745">
        <v>1</v>
      </c>
      <c r="G5745">
        <v>3</v>
      </c>
      <c r="H5745" t="s">
        <v>3400</v>
      </c>
    </row>
    <row r="5746" spans="1:8" hidden="1" x14ac:dyDescent="0.35">
      <c r="A5746" t="s">
        <v>6013</v>
      </c>
      <c r="B5746">
        <v>6.2846135829350294E-2</v>
      </c>
      <c r="C5746">
        <v>6.5462014254825104E-2</v>
      </c>
      <c r="D5746">
        <v>0.107</v>
      </c>
      <c r="E5746">
        <v>8.7999999999999995E-2</v>
      </c>
      <c r="F5746">
        <v>1</v>
      </c>
      <c r="G5746">
        <v>3</v>
      </c>
      <c r="H5746" t="s">
        <v>1352</v>
      </c>
    </row>
    <row r="5747" spans="1:8" hidden="1" x14ac:dyDescent="0.35">
      <c r="A5747" t="s">
        <v>6014</v>
      </c>
      <c r="B5747">
        <v>6.3004370898655696E-2</v>
      </c>
      <c r="C5747">
        <v>5.12004252089499E-2</v>
      </c>
      <c r="D5747">
        <v>3.9E-2</v>
      </c>
      <c r="E5747">
        <v>2.7E-2</v>
      </c>
      <c r="F5747">
        <v>1</v>
      </c>
      <c r="G5747">
        <v>3</v>
      </c>
      <c r="H5747" t="s">
        <v>3401</v>
      </c>
    </row>
    <row r="5748" spans="1:8" hidden="1" x14ac:dyDescent="0.35">
      <c r="A5748" t="s">
        <v>1628</v>
      </c>
      <c r="B5748">
        <v>6.3098443267510795E-2</v>
      </c>
      <c r="C5748">
        <v>8.5960570449230306E-2</v>
      </c>
      <c r="D5748">
        <v>0.65900000000000003</v>
      </c>
      <c r="E5748">
        <v>0.64600000000000002</v>
      </c>
      <c r="F5748">
        <v>1</v>
      </c>
      <c r="G5748">
        <v>3</v>
      </c>
      <c r="H5748" t="s">
        <v>222</v>
      </c>
    </row>
    <row r="5749" spans="1:8" hidden="1" x14ac:dyDescent="0.35">
      <c r="A5749" t="s">
        <v>1709</v>
      </c>
      <c r="B5749">
        <v>6.3155439447534295E-2</v>
      </c>
      <c r="C5749">
        <v>-0.14330245451293699</v>
      </c>
      <c r="D5749">
        <v>0.129</v>
      </c>
      <c r="E5749">
        <v>0.14899999999999999</v>
      </c>
      <c r="F5749">
        <v>1</v>
      </c>
      <c r="G5749">
        <v>3</v>
      </c>
      <c r="H5749" t="s">
        <v>1054</v>
      </c>
    </row>
    <row r="5750" spans="1:8" hidden="1" x14ac:dyDescent="0.35">
      <c r="A5750" t="s">
        <v>6015</v>
      </c>
      <c r="B5750">
        <v>6.3220791865140097E-2</v>
      </c>
      <c r="C5750">
        <v>-7.4477756296724901E-2</v>
      </c>
      <c r="D5750">
        <v>9.0999999999999998E-2</v>
      </c>
      <c r="E5750">
        <v>0.108</v>
      </c>
      <c r="F5750">
        <v>1</v>
      </c>
      <c r="G5750">
        <v>3</v>
      </c>
      <c r="H5750" t="s">
        <v>2137</v>
      </c>
    </row>
    <row r="5751" spans="1:8" hidden="1" x14ac:dyDescent="0.35">
      <c r="A5751" t="s">
        <v>6016</v>
      </c>
      <c r="B5751">
        <v>6.3430840063030999E-2</v>
      </c>
      <c r="C5751">
        <v>5.1204068515237303E-2</v>
      </c>
      <c r="D5751">
        <v>0.31</v>
      </c>
      <c r="E5751">
        <v>0.27600000000000002</v>
      </c>
      <c r="F5751">
        <v>1</v>
      </c>
      <c r="G5751">
        <v>3</v>
      </c>
      <c r="H5751" t="s">
        <v>806</v>
      </c>
    </row>
    <row r="5752" spans="1:8" hidden="1" x14ac:dyDescent="0.35">
      <c r="A5752" t="s">
        <v>6017</v>
      </c>
      <c r="B5752">
        <v>6.3452125206573604E-2</v>
      </c>
      <c r="C5752">
        <v>9.8918437625527197E-2</v>
      </c>
      <c r="D5752">
        <v>0.14599999999999999</v>
      </c>
      <c r="E5752">
        <v>0.124</v>
      </c>
      <c r="F5752">
        <v>1</v>
      </c>
      <c r="G5752">
        <v>3</v>
      </c>
      <c r="H5752" t="s">
        <v>3402</v>
      </c>
    </row>
    <row r="5753" spans="1:8" hidden="1" x14ac:dyDescent="0.35">
      <c r="A5753" t="s">
        <v>6018</v>
      </c>
      <c r="B5753">
        <v>6.3672912038815102E-2</v>
      </c>
      <c r="C5753">
        <v>0.14267780674097599</v>
      </c>
      <c r="D5753">
        <v>0.128</v>
      </c>
      <c r="E5753">
        <v>0.108</v>
      </c>
      <c r="F5753">
        <v>1</v>
      </c>
      <c r="G5753">
        <v>3</v>
      </c>
      <c r="H5753" t="s">
        <v>1640</v>
      </c>
    </row>
    <row r="5754" spans="1:8" hidden="1" x14ac:dyDescent="0.35">
      <c r="A5754" t="s">
        <v>6019</v>
      </c>
      <c r="B5754">
        <v>6.3732253929365698E-2</v>
      </c>
      <c r="C5754">
        <v>5.6198997927219198E-2</v>
      </c>
      <c r="D5754">
        <v>0.16</v>
      </c>
      <c r="E5754">
        <v>0.13500000000000001</v>
      </c>
      <c r="F5754">
        <v>1</v>
      </c>
      <c r="G5754">
        <v>3</v>
      </c>
      <c r="H5754" t="s">
        <v>1279</v>
      </c>
    </row>
    <row r="5755" spans="1:8" hidden="1" x14ac:dyDescent="0.35">
      <c r="A5755" t="s">
        <v>6020</v>
      </c>
      <c r="B5755">
        <v>6.3936672560174906E-2</v>
      </c>
      <c r="C5755">
        <v>-9.14870689631756E-2</v>
      </c>
      <c r="D5755">
        <v>0.17799999999999999</v>
      </c>
      <c r="E5755">
        <v>0.2</v>
      </c>
      <c r="F5755">
        <v>1</v>
      </c>
      <c r="G5755">
        <v>3</v>
      </c>
      <c r="H5755" t="s">
        <v>450</v>
      </c>
    </row>
    <row r="5756" spans="1:8" hidden="1" x14ac:dyDescent="0.35">
      <c r="A5756" t="s">
        <v>6021</v>
      </c>
      <c r="B5756">
        <v>6.3987880918800102E-2</v>
      </c>
      <c r="C5756">
        <v>-5.8146328790018201E-2</v>
      </c>
      <c r="D5756">
        <v>0.11899999999999999</v>
      </c>
      <c r="E5756">
        <v>0.14000000000000001</v>
      </c>
      <c r="F5756">
        <v>1</v>
      </c>
      <c r="G5756">
        <v>3</v>
      </c>
      <c r="H5756" t="s">
        <v>3403</v>
      </c>
    </row>
    <row r="5757" spans="1:8" hidden="1" x14ac:dyDescent="0.35">
      <c r="A5757" t="s">
        <v>6022</v>
      </c>
      <c r="B5757">
        <v>6.4264565089360196E-2</v>
      </c>
      <c r="C5757">
        <v>5.4305641657367697E-2</v>
      </c>
      <c r="D5757">
        <v>2.8000000000000001E-2</v>
      </c>
      <c r="E5757">
        <v>1.7000000000000001E-2</v>
      </c>
      <c r="F5757">
        <v>1</v>
      </c>
      <c r="G5757">
        <v>3</v>
      </c>
      <c r="H5757" t="s">
        <v>3404</v>
      </c>
    </row>
    <row r="5758" spans="1:8" hidden="1" x14ac:dyDescent="0.35">
      <c r="A5758" t="s">
        <v>6023</v>
      </c>
      <c r="B5758">
        <v>6.4307008587699305E-2</v>
      </c>
      <c r="C5758">
        <v>6.6750170262942499E-2</v>
      </c>
      <c r="D5758">
        <v>0.30499999999999999</v>
      </c>
      <c r="E5758">
        <v>0.27400000000000002</v>
      </c>
      <c r="F5758">
        <v>1</v>
      </c>
      <c r="G5758">
        <v>3</v>
      </c>
      <c r="H5758" t="s">
        <v>2076</v>
      </c>
    </row>
    <row r="5759" spans="1:8" hidden="1" x14ac:dyDescent="0.35">
      <c r="A5759" t="s">
        <v>6024</v>
      </c>
      <c r="B5759">
        <v>6.4380351931077606E-2</v>
      </c>
      <c r="C5759">
        <v>5.8413569590342898E-2</v>
      </c>
      <c r="D5759">
        <v>0.05</v>
      </c>
      <c r="E5759">
        <v>3.6999999999999998E-2</v>
      </c>
      <c r="F5759">
        <v>1</v>
      </c>
      <c r="G5759">
        <v>3</v>
      </c>
      <c r="H5759" t="s">
        <v>722</v>
      </c>
    </row>
    <row r="5760" spans="1:8" hidden="1" x14ac:dyDescent="0.35">
      <c r="A5760" t="s">
        <v>6025</v>
      </c>
      <c r="B5760">
        <v>6.4394676889084998E-2</v>
      </c>
      <c r="C5760">
        <v>5.4418936194380499E-2</v>
      </c>
      <c r="D5760">
        <v>0.08</v>
      </c>
      <c r="E5760">
        <v>6.3E-2</v>
      </c>
      <c r="F5760">
        <v>1</v>
      </c>
      <c r="G5760">
        <v>3</v>
      </c>
      <c r="H5760" t="s">
        <v>3405</v>
      </c>
    </row>
    <row r="5761" spans="1:8" hidden="1" x14ac:dyDescent="0.35">
      <c r="A5761" t="s">
        <v>6026</v>
      </c>
      <c r="B5761">
        <v>6.4613038077825993E-2</v>
      </c>
      <c r="C5761">
        <v>8.6440074031286104E-2</v>
      </c>
      <c r="D5761">
        <v>6.3E-2</v>
      </c>
      <c r="E5761">
        <v>4.9000000000000002E-2</v>
      </c>
      <c r="F5761">
        <v>1</v>
      </c>
      <c r="G5761">
        <v>3</v>
      </c>
      <c r="H5761" t="s">
        <v>1408</v>
      </c>
    </row>
    <row r="5762" spans="1:8" hidden="1" x14ac:dyDescent="0.35">
      <c r="A5762" t="s">
        <v>6027</v>
      </c>
      <c r="B5762">
        <v>6.4679095581443205E-2</v>
      </c>
      <c r="C5762">
        <v>6.0726400167193301E-2</v>
      </c>
      <c r="D5762">
        <v>0.1</v>
      </c>
      <c r="E5762">
        <v>8.1000000000000003E-2</v>
      </c>
      <c r="F5762">
        <v>1</v>
      </c>
      <c r="G5762">
        <v>3</v>
      </c>
      <c r="H5762" t="s">
        <v>3406</v>
      </c>
    </row>
    <row r="5763" spans="1:8" hidden="1" x14ac:dyDescent="0.35">
      <c r="A5763" t="s">
        <v>6028</v>
      </c>
      <c r="B5763">
        <v>6.4840798152526302E-2</v>
      </c>
      <c r="C5763">
        <v>7.85043054712454E-2</v>
      </c>
      <c r="D5763">
        <v>6.7000000000000004E-2</v>
      </c>
      <c r="E5763">
        <v>5.1999999999999998E-2</v>
      </c>
      <c r="F5763">
        <v>1</v>
      </c>
      <c r="G5763">
        <v>3</v>
      </c>
      <c r="H5763" t="s">
        <v>520</v>
      </c>
    </row>
    <row r="5764" spans="1:8" hidden="1" x14ac:dyDescent="0.35">
      <c r="A5764" t="s">
        <v>6029</v>
      </c>
      <c r="B5764">
        <v>6.5030879977663603E-2</v>
      </c>
      <c r="C5764">
        <v>8.3071767144952999E-2</v>
      </c>
      <c r="D5764">
        <v>0.19900000000000001</v>
      </c>
      <c r="E5764">
        <v>0.17299999999999999</v>
      </c>
      <c r="F5764">
        <v>1</v>
      </c>
      <c r="G5764">
        <v>3</v>
      </c>
      <c r="H5764" t="s">
        <v>3407</v>
      </c>
    </row>
    <row r="5765" spans="1:8" hidden="1" x14ac:dyDescent="0.35">
      <c r="A5765" t="s">
        <v>6030</v>
      </c>
      <c r="B5765">
        <v>6.5034152916655694E-2</v>
      </c>
      <c r="C5765">
        <v>-9.3624893214235103E-2</v>
      </c>
      <c r="D5765">
        <v>0.02</v>
      </c>
      <c r="E5765">
        <v>2.9000000000000001E-2</v>
      </c>
      <c r="F5765">
        <v>1</v>
      </c>
      <c r="G5765">
        <v>3</v>
      </c>
      <c r="H5765" t="s">
        <v>3408</v>
      </c>
    </row>
    <row r="5766" spans="1:8" hidden="1" x14ac:dyDescent="0.35">
      <c r="A5766" t="s">
        <v>6031</v>
      </c>
      <c r="B5766">
        <v>6.5069669091146198E-2</v>
      </c>
      <c r="C5766">
        <v>6.1924753183538503E-2</v>
      </c>
      <c r="D5766">
        <v>0.91200000000000003</v>
      </c>
      <c r="E5766">
        <v>0.93400000000000005</v>
      </c>
      <c r="F5766">
        <v>1</v>
      </c>
      <c r="G5766">
        <v>3</v>
      </c>
      <c r="H5766" t="s">
        <v>3409</v>
      </c>
    </row>
    <row r="5767" spans="1:8" hidden="1" x14ac:dyDescent="0.35">
      <c r="A5767" t="s">
        <v>6032</v>
      </c>
      <c r="B5767">
        <v>6.5101019580730696E-2</v>
      </c>
      <c r="C5767">
        <v>5.8962188330204897E-2</v>
      </c>
      <c r="D5767">
        <v>6.8000000000000005E-2</v>
      </c>
      <c r="E5767">
        <v>5.1999999999999998E-2</v>
      </c>
      <c r="F5767">
        <v>1</v>
      </c>
      <c r="G5767">
        <v>3</v>
      </c>
      <c r="H5767" t="s">
        <v>3410</v>
      </c>
    </row>
    <row r="5768" spans="1:8" hidden="1" x14ac:dyDescent="0.35">
      <c r="A5768" t="s">
        <v>6033</v>
      </c>
      <c r="B5768">
        <v>6.5131787524425194E-2</v>
      </c>
      <c r="C5768">
        <v>5.2055167558512701E-2</v>
      </c>
      <c r="D5768">
        <v>8.5999999999999993E-2</v>
      </c>
      <c r="E5768">
        <v>6.8000000000000005E-2</v>
      </c>
      <c r="F5768">
        <v>1</v>
      </c>
      <c r="G5768">
        <v>3</v>
      </c>
      <c r="H5768" t="s">
        <v>3411</v>
      </c>
    </row>
    <row r="5769" spans="1:8" hidden="1" x14ac:dyDescent="0.35">
      <c r="A5769" t="s">
        <v>6034</v>
      </c>
      <c r="B5769">
        <v>6.5237892584073101E-2</v>
      </c>
      <c r="C5769">
        <v>-0.48363489330557802</v>
      </c>
      <c r="D5769">
        <v>3.2000000000000001E-2</v>
      </c>
      <c r="E5769">
        <v>4.2999999999999997E-2</v>
      </c>
      <c r="F5769">
        <v>1</v>
      </c>
      <c r="G5769">
        <v>3</v>
      </c>
      <c r="H5769" t="s">
        <v>779</v>
      </c>
    </row>
    <row r="5770" spans="1:8" hidden="1" x14ac:dyDescent="0.35">
      <c r="A5770" t="s">
        <v>6035</v>
      </c>
      <c r="B5770">
        <v>6.5303986623173604E-2</v>
      </c>
      <c r="C5770">
        <v>7.8612975958802706E-2</v>
      </c>
      <c r="D5770">
        <v>0.08</v>
      </c>
      <c r="E5770">
        <v>6.3E-2</v>
      </c>
      <c r="F5770">
        <v>1</v>
      </c>
      <c r="G5770">
        <v>3</v>
      </c>
      <c r="H5770" t="s">
        <v>3412</v>
      </c>
    </row>
    <row r="5771" spans="1:8" hidden="1" x14ac:dyDescent="0.35">
      <c r="A5771" t="s">
        <v>6036</v>
      </c>
      <c r="B5771">
        <v>6.5441268010954498E-2</v>
      </c>
      <c r="C5771">
        <v>6.5579836934562596E-2</v>
      </c>
      <c r="D5771">
        <v>0.189</v>
      </c>
      <c r="E5771">
        <v>0.16300000000000001</v>
      </c>
      <c r="F5771">
        <v>1</v>
      </c>
      <c r="G5771">
        <v>3</v>
      </c>
      <c r="H5771" t="s">
        <v>794</v>
      </c>
    </row>
    <row r="5772" spans="1:8" hidden="1" x14ac:dyDescent="0.35">
      <c r="A5772" t="s">
        <v>6037</v>
      </c>
      <c r="B5772">
        <v>6.5772870294592195E-2</v>
      </c>
      <c r="C5772">
        <v>-8.7405568397476097E-2</v>
      </c>
      <c r="D5772">
        <v>5.6000000000000001E-2</v>
      </c>
      <c r="E5772">
        <v>7.0000000000000007E-2</v>
      </c>
      <c r="F5772">
        <v>1</v>
      </c>
      <c r="G5772">
        <v>3</v>
      </c>
      <c r="H5772" t="s">
        <v>3413</v>
      </c>
    </row>
    <row r="5773" spans="1:8" hidden="1" x14ac:dyDescent="0.35">
      <c r="A5773" t="s">
        <v>6038</v>
      </c>
      <c r="B5773">
        <v>6.5790861054359107E-2</v>
      </c>
      <c r="C5773">
        <v>8.1183469551786597E-2</v>
      </c>
      <c r="D5773">
        <v>0.71699999999999997</v>
      </c>
      <c r="E5773">
        <v>0.7</v>
      </c>
      <c r="F5773">
        <v>1</v>
      </c>
      <c r="G5773">
        <v>3</v>
      </c>
      <c r="H5773" t="s">
        <v>3414</v>
      </c>
    </row>
    <row r="5774" spans="1:8" hidden="1" x14ac:dyDescent="0.35">
      <c r="A5774" t="s">
        <v>6039</v>
      </c>
      <c r="B5774">
        <v>6.6006265590604296E-2</v>
      </c>
      <c r="C5774">
        <v>5.87110097734393E-2</v>
      </c>
      <c r="D5774">
        <v>0.05</v>
      </c>
      <c r="E5774">
        <v>3.6999999999999998E-2</v>
      </c>
      <c r="F5774">
        <v>1</v>
      </c>
      <c r="G5774">
        <v>3</v>
      </c>
      <c r="H5774" t="s">
        <v>3415</v>
      </c>
    </row>
    <row r="5775" spans="1:8" hidden="1" x14ac:dyDescent="0.35">
      <c r="A5775" t="s">
        <v>6040</v>
      </c>
      <c r="B5775">
        <v>6.6008992561533406E-2</v>
      </c>
      <c r="C5775">
        <v>-7.5238200907685002E-2</v>
      </c>
      <c r="D5775">
        <v>0.13</v>
      </c>
      <c r="E5775">
        <v>0.15</v>
      </c>
      <c r="F5775">
        <v>1</v>
      </c>
      <c r="G5775">
        <v>3</v>
      </c>
      <c r="H5775" t="s">
        <v>1241</v>
      </c>
    </row>
    <row r="5776" spans="1:8" hidden="1" x14ac:dyDescent="0.35">
      <c r="A5776" t="s">
        <v>6041</v>
      </c>
      <c r="B5776">
        <v>6.6087003169278305E-2</v>
      </c>
      <c r="C5776">
        <v>0.17007903647828199</v>
      </c>
      <c r="D5776">
        <v>0.20799999999999999</v>
      </c>
      <c r="E5776">
        <v>0.187</v>
      </c>
      <c r="F5776">
        <v>1</v>
      </c>
      <c r="G5776">
        <v>3</v>
      </c>
      <c r="H5776" t="s">
        <v>1417</v>
      </c>
    </row>
    <row r="5777" spans="1:8" hidden="1" x14ac:dyDescent="0.35">
      <c r="A5777" t="s">
        <v>6042</v>
      </c>
      <c r="B5777">
        <v>6.6162101825501599E-2</v>
      </c>
      <c r="C5777">
        <v>5.0391025828011901E-2</v>
      </c>
      <c r="D5777">
        <v>9.7000000000000003E-2</v>
      </c>
      <c r="E5777">
        <v>7.8E-2</v>
      </c>
      <c r="F5777">
        <v>1</v>
      </c>
      <c r="G5777">
        <v>3</v>
      </c>
      <c r="H5777" t="s">
        <v>3416</v>
      </c>
    </row>
    <row r="5778" spans="1:8" hidden="1" x14ac:dyDescent="0.35">
      <c r="A5778" t="s">
        <v>1747</v>
      </c>
      <c r="B5778">
        <v>6.6252830322120607E-2</v>
      </c>
      <c r="C5778">
        <v>-0.166289580033782</v>
      </c>
      <c r="D5778">
        <v>9.5000000000000001E-2</v>
      </c>
      <c r="E5778">
        <v>0.11</v>
      </c>
      <c r="F5778">
        <v>1</v>
      </c>
      <c r="G5778">
        <v>3</v>
      </c>
      <c r="H5778" t="s">
        <v>455</v>
      </c>
    </row>
    <row r="5779" spans="1:8" hidden="1" x14ac:dyDescent="0.35">
      <c r="A5779" t="s">
        <v>6043</v>
      </c>
      <c r="B5779">
        <v>6.62658699612442E-2</v>
      </c>
      <c r="C5779">
        <v>9.74897664296554E-2</v>
      </c>
      <c r="D5779">
        <v>7.6999999999999999E-2</v>
      </c>
      <c r="E5779">
        <v>6.0999999999999999E-2</v>
      </c>
      <c r="F5779">
        <v>1</v>
      </c>
      <c r="G5779">
        <v>3</v>
      </c>
      <c r="H5779" t="s">
        <v>3417</v>
      </c>
    </row>
    <row r="5780" spans="1:8" hidden="1" x14ac:dyDescent="0.35">
      <c r="A5780" t="s">
        <v>6044</v>
      </c>
      <c r="B5780">
        <v>6.6464504908903405E-2</v>
      </c>
      <c r="C5780">
        <v>-6.8950367541298505E-2</v>
      </c>
      <c r="D5780">
        <v>8.7999999999999995E-2</v>
      </c>
      <c r="E5780">
        <v>0.106</v>
      </c>
      <c r="F5780">
        <v>1</v>
      </c>
      <c r="G5780">
        <v>3</v>
      </c>
      <c r="H5780" t="s">
        <v>3418</v>
      </c>
    </row>
    <row r="5781" spans="1:8" hidden="1" x14ac:dyDescent="0.35">
      <c r="A5781" t="s">
        <v>6045</v>
      </c>
      <c r="B5781">
        <v>6.6511448070232806E-2</v>
      </c>
      <c r="C5781">
        <v>5.2608663828813899E-2</v>
      </c>
      <c r="D5781">
        <v>8.7999999999999995E-2</v>
      </c>
      <c r="E5781">
        <v>7.0000000000000007E-2</v>
      </c>
      <c r="F5781">
        <v>1</v>
      </c>
      <c r="G5781">
        <v>3</v>
      </c>
      <c r="H5781" t="s">
        <v>3419</v>
      </c>
    </row>
    <row r="5782" spans="1:8" hidden="1" x14ac:dyDescent="0.35">
      <c r="A5782" t="s">
        <v>6046</v>
      </c>
      <c r="B5782">
        <v>6.6648881482732E-2</v>
      </c>
      <c r="C5782">
        <v>6.5840728802427098E-2</v>
      </c>
      <c r="D5782">
        <v>3.5000000000000003E-2</v>
      </c>
      <c r="E5782">
        <v>2.4E-2</v>
      </c>
      <c r="F5782">
        <v>1</v>
      </c>
      <c r="G5782">
        <v>3</v>
      </c>
      <c r="H5782" t="s">
        <v>3420</v>
      </c>
    </row>
    <row r="5783" spans="1:8" hidden="1" x14ac:dyDescent="0.35">
      <c r="A5783" t="s">
        <v>6047</v>
      </c>
      <c r="B5783">
        <v>6.6712843737307695E-2</v>
      </c>
      <c r="C5783">
        <v>8.1871803012381603E-2</v>
      </c>
      <c r="D5783">
        <v>9.2999999999999999E-2</v>
      </c>
      <c r="E5783">
        <v>7.5999999999999998E-2</v>
      </c>
      <c r="F5783">
        <v>1</v>
      </c>
      <c r="G5783">
        <v>3</v>
      </c>
      <c r="H5783" t="s">
        <v>746</v>
      </c>
    </row>
    <row r="5784" spans="1:8" hidden="1" x14ac:dyDescent="0.35">
      <c r="A5784" t="s">
        <v>6048</v>
      </c>
      <c r="B5784">
        <v>6.6832359825887602E-2</v>
      </c>
      <c r="C5784">
        <v>5.30804654389333E-2</v>
      </c>
      <c r="D5784">
        <v>0.106</v>
      </c>
      <c r="E5784">
        <v>8.6999999999999994E-2</v>
      </c>
      <c r="F5784">
        <v>1</v>
      </c>
      <c r="G5784">
        <v>3</v>
      </c>
      <c r="H5784" t="s">
        <v>652</v>
      </c>
    </row>
    <row r="5785" spans="1:8" hidden="1" x14ac:dyDescent="0.35">
      <c r="A5785" t="s">
        <v>6049</v>
      </c>
      <c r="B5785">
        <v>6.6924363678691895E-2</v>
      </c>
      <c r="C5785">
        <v>6.39774378306084E-2</v>
      </c>
      <c r="D5785">
        <v>7.8E-2</v>
      </c>
      <c r="E5785">
        <v>6.2E-2</v>
      </c>
      <c r="F5785">
        <v>1</v>
      </c>
      <c r="G5785">
        <v>3</v>
      </c>
      <c r="H5785" t="s">
        <v>3421</v>
      </c>
    </row>
    <row r="5786" spans="1:8" hidden="1" x14ac:dyDescent="0.35">
      <c r="A5786" t="s">
        <v>6050</v>
      </c>
      <c r="B5786">
        <v>6.6974007447170802E-2</v>
      </c>
      <c r="C5786">
        <v>7.0687401179373693E-2</v>
      </c>
      <c r="D5786">
        <v>8.8999999999999996E-2</v>
      </c>
      <c r="E5786">
        <v>7.0999999999999994E-2</v>
      </c>
      <c r="F5786">
        <v>1</v>
      </c>
      <c r="G5786">
        <v>3</v>
      </c>
      <c r="H5786" t="s">
        <v>3422</v>
      </c>
    </row>
    <row r="5787" spans="1:8" hidden="1" x14ac:dyDescent="0.35">
      <c r="A5787" t="s">
        <v>6051</v>
      </c>
      <c r="B5787">
        <v>6.7078985999638893E-2</v>
      </c>
      <c r="C5787">
        <v>6.5293214432632404E-2</v>
      </c>
      <c r="D5787">
        <v>3.4000000000000002E-2</v>
      </c>
      <c r="E5787">
        <v>2.3E-2</v>
      </c>
      <c r="F5787">
        <v>1</v>
      </c>
      <c r="G5787">
        <v>3</v>
      </c>
      <c r="H5787" t="s">
        <v>3423</v>
      </c>
    </row>
    <row r="5788" spans="1:8" hidden="1" x14ac:dyDescent="0.35">
      <c r="A5788" t="s">
        <v>6052</v>
      </c>
      <c r="B5788">
        <v>6.72267632770156E-2</v>
      </c>
      <c r="C5788">
        <v>5.41697847637665E-2</v>
      </c>
      <c r="D5788">
        <v>4.7E-2</v>
      </c>
      <c r="E5788">
        <v>3.4000000000000002E-2</v>
      </c>
      <c r="F5788">
        <v>1</v>
      </c>
      <c r="G5788">
        <v>3</v>
      </c>
      <c r="H5788" t="s">
        <v>3424</v>
      </c>
    </row>
    <row r="5789" spans="1:8" hidden="1" x14ac:dyDescent="0.35">
      <c r="A5789" t="s">
        <v>6053</v>
      </c>
      <c r="B5789">
        <v>6.7432511660368094E-2</v>
      </c>
      <c r="C5789">
        <v>6.3289631286612802E-2</v>
      </c>
      <c r="D5789">
        <v>7.2999999999999995E-2</v>
      </c>
      <c r="E5789">
        <v>5.7000000000000002E-2</v>
      </c>
      <c r="F5789">
        <v>1</v>
      </c>
      <c r="G5789">
        <v>3</v>
      </c>
      <c r="H5789" t="s">
        <v>3425</v>
      </c>
    </row>
    <row r="5790" spans="1:8" hidden="1" x14ac:dyDescent="0.35">
      <c r="A5790" t="s">
        <v>6054</v>
      </c>
      <c r="B5790">
        <v>6.7516147654509806E-2</v>
      </c>
      <c r="C5790">
        <v>7.7038656633728095E-2</v>
      </c>
      <c r="D5790">
        <v>0.14499999999999999</v>
      </c>
      <c r="E5790">
        <v>0.122</v>
      </c>
      <c r="F5790">
        <v>1</v>
      </c>
      <c r="G5790">
        <v>3</v>
      </c>
      <c r="H5790" t="s">
        <v>3426</v>
      </c>
    </row>
    <row r="5791" spans="1:8" hidden="1" x14ac:dyDescent="0.35">
      <c r="A5791" t="s">
        <v>6055</v>
      </c>
      <c r="B5791">
        <v>6.7701092916501504E-2</v>
      </c>
      <c r="C5791">
        <v>-5.9300754359697699E-2</v>
      </c>
      <c r="D5791">
        <v>0.16</v>
      </c>
      <c r="E5791">
        <v>0.184</v>
      </c>
      <c r="F5791">
        <v>1</v>
      </c>
      <c r="G5791">
        <v>3</v>
      </c>
      <c r="H5791" t="s">
        <v>486</v>
      </c>
    </row>
    <row r="5792" spans="1:8" hidden="1" x14ac:dyDescent="0.35">
      <c r="A5792" t="s">
        <v>6056</v>
      </c>
      <c r="B5792">
        <v>6.8109035841058194E-2</v>
      </c>
      <c r="C5792">
        <v>6.16626188286135E-2</v>
      </c>
      <c r="D5792">
        <v>9.6000000000000002E-2</v>
      </c>
      <c r="E5792">
        <v>7.8E-2</v>
      </c>
      <c r="F5792">
        <v>1</v>
      </c>
      <c r="G5792">
        <v>3</v>
      </c>
      <c r="H5792" t="s">
        <v>1256</v>
      </c>
    </row>
    <row r="5793" spans="1:8" hidden="1" x14ac:dyDescent="0.35">
      <c r="A5793" t="s">
        <v>6057</v>
      </c>
      <c r="B5793">
        <v>6.8321159385532806E-2</v>
      </c>
      <c r="C5793">
        <v>5.6026952192823901E-2</v>
      </c>
      <c r="D5793">
        <v>2.3E-2</v>
      </c>
      <c r="E5793">
        <v>1.4E-2</v>
      </c>
      <c r="F5793">
        <v>1</v>
      </c>
      <c r="G5793">
        <v>3</v>
      </c>
      <c r="H5793" t="s">
        <v>3427</v>
      </c>
    </row>
    <row r="5794" spans="1:8" hidden="1" x14ac:dyDescent="0.35">
      <c r="A5794" t="s">
        <v>6058</v>
      </c>
      <c r="B5794">
        <v>6.8639392320790901E-2</v>
      </c>
      <c r="C5794">
        <v>-5.1381006610680797E-2</v>
      </c>
      <c r="D5794">
        <v>6.4000000000000001E-2</v>
      </c>
      <c r="E5794">
        <v>0.08</v>
      </c>
      <c r="F5794">
        <v>1</v>
      </c>
      <c r="G5794">
        <v>3</v>
      </c>
      <c r="H5794" t="s">
        <v>1191</v>
      </c>
    </row>
    <row r="5795" spans="1:8" hidden="1" x14ac:dyDescent="0.35">
      <c r="A5795" t="s">
        <v>2024</v>
      </c>
      <c r="B5795">
        <v>6.8826970781589697E-2</v>
      </c>
      <c r="C5795">
        <v>6.7478462734397796E-2</v>
      </c>
      <c r="D5795">
        <v>0.159</v>
      </c>
      <c r="E5795">
        <v>0.13400000000000001</v>
      </c>
      <c r="F5795">
        <v>1</v>
      </c>
      <c r="G5795">
        <v>3</v>
      </c>
      <c r="H5795" t="s">
        <v>909</v>
      </c>
    </row>
    <row r="5796" spans="1:8" hidden="1" x14ac:dyDescent="0.35">
      <c r="A5796" t="s">
        <v>6059</v>
      </c>
      <c r="B5796">
        <v>6.8989572859714396E-2</v>
      </c>
      <c r="C5796">
        <v>9.6466520691929E-2</v>
      </c>
      <c r="D5796">
        <v>0.124</v>
      </c>
      <c r="E5796">
        <v>0.104</v>
      </c>
      <c r="F5796">
        <v>1</v>
      </c>
      <c r="G5796">
        <v>3</v>
      </c>
      <c r="H5796" t="s">
        <v>3428</v>
      </c>
    </row>
    <row r="5797" spans="1:8" hidden="1" x14ac:dyDescent="0.35">
      <c r="A5797" t="s">
        <v>6060</v>
      </c>
      <c r="B5797">
        <v>6.9023165287904198E-2</v>
      </c>
      <c r="C5797">
        <v>5.8064491882429001E-2</v>
      </c>
      <c r="D5797">
        <v>6.6000000000000003E-2</v>
      </c>
      <c r="E5797">
        <v>5.0999999999999997E-2</v>
      </c>
      <c r="F5797">
        <v>1</v>
      </c>
      <c r="G5797">
        <v>3</v>
      </c>
      <c r="H5797" t="s">
        <v>3429</v>
      </c>
    </row>
    <row r="5798" spans="1:8" hidden="1" x14ac:dyDescent="0.35">
      <c r="A5798" t="s">
        <v>1739</v>
      </c>
      <c r="B5798">
        <v>6.9040901741753993E-2</v>
      </c>
      <c r="C5798">
        <v>-0.13029220130807601</v>
      </c>
      <c r="D5798">
        <v>0.24199999999999999</v>
      </c>
      <c r="E5798">
        <v>0.26500000000000001</v>
      </c>
      <c r="F5798">
        <v>1</v>
      </c>
      <c r="G5798">
        <v>3</v>
      </c>
      <c r="H5798" t="s">
        <v>326</v>
      </c>
    </row>
    <row r="5799" spans="1:8" hidden="1" x14ac:dyDescent="0.35">
      <c r="A5799" t="s">
        <v>6061</v>
      </c>
      <c r="B5799">
        <v>6.9247714526998905E-2</v>
      </c>
      <c r="C5799">
        <v>-7.4304440481825204E-2</v>
      </c>
      <c r="D5799">
        <v>0.13</v>
      </c>
      <c r="E5799">
        <v>0.15</v>
      </c>
      <c r="F5799">
        <v>1</v>
      </c>
      <c r="G5799">
        <v>3</v>
      </c>
      <c r="H5799" t="s">
        <v>792</v>
      </c>
    </row>
    <row r="5800" spans="1:8" hidden="1" x14ac:dyDescent="0.35">
      <c r="A5800" t="s">
        <v>6062</v>
      </c>
      <c r="B5800">
        <v>6.9274487675987498E-2</v>
      </c>
      <c r="C5800">
        <v>8.2798162407124704E-2</v>
      </c>
      <c r="D5800">
        <v>0.106</v>
      </c>
      <c r="E5800">
        <v>8.6999999999999994E-2</v>
      </c>
      <c r="F5800">
        <v>1</v>
      </c>
      <c r="G5800">
        <v>3</v>
      </c>
      <c r="H5800" t="s">
        <v>3430</v>
      </c>
    </row>
    <row r="5801" spans="1:8" hidden="1" x14ac:dyDescent="0.35">
      <c r="A5801" t="s">
        <v>6063</v>
      </c>
      <c r="B5801">
        <v>6.9350935859690793E-2</v>
      </c>
      <c r="C5801">
        <v>6.7554506685778101E-2</v>
      </c>
      <c r="D5801">
        <v>0.10100000000000001</v>
      </c>
      <c r="E5801">
        <v>8.2000000000000003E-2</v>
      </c>
      <c r="F5801">
        <v>1</v>
      </c>
      <c r="G5801">
        <v>3</v>
      </c>
      <c r="H5801" t="s">
        <v>3431</v>
      </c>
    </row>
    <row r="5802" spans="1:8" hidden="1" x14ac:dyDescent="0.35">
      <c r="A5802" t="s">
        <v>6064</v>
      </c>
      <c r="B5802">
        <v>6.9640547409224193E-2</v>
      </c>
      <c r="C5802">
        <v>6.6933963684146405E-2</v>
      </c>
      <c r="D5802">
        <v>9.9000000000000005E-2</v>
      </c>
      <c r="E5802">
        <v>0.08</v>
      </c>
      <c r="F5802">
        <v>1</v>
      </c>
      <c r="G5802">
        <v>3</v>
      </c>
      <c r="H5802" t="s">
        <v>3432</v>
      </c>
    </row>
    <row r="5803" spans="1:8" hidden="1" x14ac:dyDescent="0.35">
      <c r="A5803" t="s">
        <v>6065</v>
      </c>
      <c r="B5803">
        <v>6.9675746743221495E-2</v>
      </c>
      <c r="C5803">
        <v>8.0755739791288694E-2</v>
      </c>
      <c r="D5803">
        <v>7.2999999999999995E-2</v>
      </c>
      <c r="E5803">
        <v>5.7000000000000002E-2</v>
      </c>
      <c r="F5803">
        <v>1</v>
      </c>
      <c r="G5803">
        <v>3</v>
      </c>
      <c r="H5803" t="s">
        <v>3433</v>
      </c>
    </row>
    <row r="5804" spans="1:8" hidden="1" x14ac:dyDescent="0.35">
      <c r="A5804" t="s">
        <v>6066</v>
      </c>
      <c r="B5804">
        <v>6.9678972955179205E-2</v>
      </c>
      <c r="C5804">
        <v>-8.9185360192448104E-2</v>
      </c>
      <c r="D5804">
        <v>0.06</v>
      </c>
      <c r="E5804">
        <v>7.4999999999999997E-2</v>
      </c>
      <c r="F5804">
        <v>1</v>
      </c>
      <c r="G5804">
        <v>3</v>
      </c>
      <c r="H5804" t="s">
        <v>3434</v>
      </c>
    </row>
    <row r="5805" spans="1:8" hidden="1" x14ac:dyDescent="0.35">
      <c r="A5805" t="s">
        <v>1091</v>
      </c>
      <c r="B5805">
        <v>6.9723844158926199E-2</v>
      </c>
      <c r="C5805">
        <v>0.100025243098432</v>
      </c>
      <c r="D5805">
        <v>0.628</v>
      </c>
      <c r="E5805">
        <v>0.622</v>
      </c>
      <c r="F5805">
        <v>1</v>
      </c>
      <c r="G5805">
        <v>3</v>
      </c>
      <c r="H5805" t="s">
        <v>263</v>
      </c>
    </row>
    <row r="5806" spans="1:8" hidden="1" x14ac:dyDescent="0.35">
      <c r="A5806" t="s">
        <v>6067</v>
      </c>
      <c r="B5806">
        <v>6.9932180104379599E-2</v>
      </c>
      <c r="C5806">
        <v>5.1894524334970299E-2</v>
      </c>
      <c r="D5806">
        <v>4.7E-2</v>
      </c>
      <c r="E5806">
        <v>3.4000000000000002E-2</v>
      </c>
      <c r="F5806">
        <v>1</v>
      </c>
      <c r="G5806">
        <v>3</v>
      </c>
      <c r="H5806" t="s">
        <v>3435</v>
      </c>
    </row>
    <row r="5807" spans="1:8" hidden="1" x14ac:dyDescent="0.35">
      <c r="A5807" t="s">
        <v>1947</v>
      </c>
      <c r="B5807">
        <v>7.0213400198808507E-2</v>
      </c>
      <c r="C5807">
        <v>-6.6258965561886804E-2</v>
      </c>
      <c r="D5807">
        <v>4.3999999999999997E-2</v>
      </c>
      <c r="E5807">
        <v>5.7000000000000002E-2</v>
      </c>
      <c r="F5807">
        <v>1</v>
      </c>
      <c r="G5807">
        <v>3</v>
      </c>
      <c r="H5807" t="s">
        <v>1167</v>
      </c>
    </row>
    <row r="5808" spans="1:8" hidden="1" x14ac:dyDescent="0.35">
      <c r="A5808" t="s">
        <v>6068</v>
      </c>
      <c r="B5808">
        <v>7.0463455453577295E-2</v>
      </c>
      <c r="C5808">
        <v>-7.8046375867410603E-2</v>
      </c>
      <c r="D5808">
        <v>0.10199999999999999</v>
      </c>
      <c r="E5808">
        <v>0.12</v>
      </c>
      <c r="F5808">
        <v>1</v>
      </c>
      <c r="G5808">
        <v>3</v>
      </c>
      <c r="H5808" t="s">
        <v>627</v>
      </c>
    </row>
    <row r="5809" spans="1:8" hidden="1" x14ac:dyDescent="0.35">
      <c r="A5809" t="s">
        <v>6069</v>
      </c>
      <c r="B5809">
        <v>7.0629606844329298E-2</v>
      </c>
      <c r="C5809">
        <v>0.104257156837221</v>
      </c>
      <c r="D5809">
        <v>0.10299999999999999</v>
      </c>
      <c r="E5809">
        <v>8.5000000000000006E-2</v>
      </c>
      <c r="F5809">
        <v>1</v>
      </c>
      <c r="G5809">
        <v>3</v>
      </c>
      <c r="H5809" t="s">
        <v>3436</v>
      </c>
    </row>
    <row r="5810" spans="1:8" hidden="1" x14ac:dyDescent="0.35">
      <c r="A5810" t="s">
        <v>6070</v>
      </c>
      <c r="B5810">
        <v>7.0743866533159505E-2</v>
      </c>
      <c r="C5810">
        <v>8.97398082123744E-2</v>
      </c>
      <c r="D5810">
        <v>0.45400000000000001</v>
      </c>
      <c r="E5810">
        <v>0.42</v>
      </c>
      <c r="F5810">
        <v>1</v>
      </c>
      <c r="G5810">
        <v>3</v>
      </c>
      <c r="H5810" t="s">
        <v>3437</v>
      </c>
    </row>
    <row r="5811" spans="1:8" hidden="1" x14ac:dyDescent="0.35">
      <c r="A5811" t="s">
        <v>6071</v>
      </c>
      <c r="B5811">
        <v>7.0749602298266406E-2</v>
      </c>
      <c r="C5811">
        <v>5.9546250899724401E-2</v>
      </c>
      <c r="D5811">
        <v>0.10199999999999999</v>
      </c>
      <c r="E5811">
        <v>8.3000000000000004E-2</v>
      </c>
      <c r="F5811">
        <v>1</v>
      </c>
      <c r="G5811">
        <v>3</v>
      </c>
      <c r="H5811" t="s">
        <v>3438</v>
      </c>
    </row>
    <row r="5812" spans="1:8" hidden="1" x14ac:dyDescent="0.35">
      <c r="A5812" t="s">
        <v>6072</v>
      </c>
      <c r="B5812">
        <v>7.0825448370556807E-2</v>
      </c>
      <c r="C5812">
        <v>5.92997613975682E-2</v>
      </c>
      <c r="D5812">
        <v>4.1000000000000002E-2</v>
      </c>
      <c r="E5812">
        <v>2.9000000000000001E-2</v>
      </c>
      <c r="F5812">
        <v>1</v>
      </c>
      <c r="G5812">
        <v>3</v>
      </c>
      <c r="H5812" t="s">
        <v>3439</v>
      </c>
    </row>
    <row r="5813" spans="1:8" hidden="1" x14ac:dyDescent="0.35">
      <c r="A5813" t="s">
        <v>6073</v>
      </c>
      <c r="B5813">
        <v>7.0843683882302097E-2</v>
      </c>
      <c r="C5813">
        <v>-5.5664677956142099E-2</v>
      </c>
      <c r="D5813">
        <v>0.74099999999999999</v>
      </c>
      <c r="E5813">
        <v>0.76500000000000001</v>
      </c>
      <c r="F5813">
        <v>1</v>
      </c>
      <c r="G5813">
        <v>3</v>
      </c>
      <c r="H5813" t="s">
        <v>2181</v>
      </c>
    </row>
    <row r="5814" spans="1:8" hidden="1" x14ac:dyDescent="0.35">
      <c r="A5814" t="s">
        <v>6074</v>
      </c>
      <c r="B5814">
        <v>7.1142294735742406E-2</v>
      </c>
      <c r="C5814">
        <v>-5.8617324013477003E-2</v>
      </c>
      <c r="D5814">
        <v>6.9000000000000006E-2</v>
      </c>
      <c r="E5814">
        <v>8.4000000000000005E-2</v>
      </c>
      <c r="F5814">
        <v>1</v>
      </c>
      <c r="G5814">
        <v>3</v>
      </c>
      <c r="H5814" t="s">
        <v>3440</v>
      </c>
    </row>
    <row r="5815" spans="1:8" hidden="1" x14ac:dyDescent="0.35">
      <c r="A5815" t="s">
        <v>6075</v>
      </c>
      <c r="B5815">
        <v>7.1226116748964202E-2</v>
      </c>
      <c r="C5815">
        <v>5.4541634407475302E-2</v>
      </c>
      <c r="D5815">
        <v>0.23599999999999999</v>
      </c>
      <c r="E5815">
        <v>0.20699999999999999</v>
      </c>
      <c r="F5815">
        <v>1</v>
      </c>
      <c r="G5815">
        <v>3</v>
      </c>
      <c r="H5815" t="s">
        <v>3441</v>
      </c>
    </row>
    <row r="5816" spans="1:8" hidden="1" x14ac:dyDescent="0.35">
      <c r="A5816" t="s">
        <v>6076</v>
      </c>
      <c r="B5816">
        <v>7.1308524044177396E-2</v>
      </c>
      <c r="C5816">
        <v>6.8555053359292503E-2</v>
      </c>
      <c r="D5816">
        <v>8.4000000000000005E-2</v>
      </c>
      <c r="E5816">
        <v>6.7000000000000004E-2</v>
      </c>
      <c r="F5816">
        <v>1</v>
      </c>
      <c r="G5816">
        <v>3</v>
      </c>
      <c r="H5816" t="s">
        <v>3442</v>
      </c>
    </row>
    <row r="5817" spans="1:8" hidden="1" x14ac:dyDescent="0.35">
      <c r="A5817" t="s">
        <v>2183</v>
      </c>
      <c r="B5817">
        <v>7.1343958750388001E-2</v>
      </c>
      <c r="C5817">
        <v>6.7191390921879507E-2</v>
      </c>
      <c r="D5817">
        <v>0.35099999999999998</v>
      </c>
      <c r="E5817">
        <v>0.316</v>
      </c>
      <c r="F5817">
        <v>1</v>
      </c>
      <c r="G5817">
        <v>3</v>
      </c>
      <c r="H5817" t="s">
        <v>2073</v>
      </c>
    </row>
    <row r="5818" spans="1:8" hidden="1" x14ac:dyDescent="0.35">
      <c r="A5818" t="s">
        <v>6077</v>
      </c>
      <c r="B5818">
        <v>7.1564773549434704E-2</v>
      </c>
      <c r="C5818">
        <v>0.116662444116092</v>
      </c>
      <c r="D5818">
        <v>0.25900000000000001</v>
      </c>
      <c r="E5818">
        <v>0.23400000000000001</v>
      </c>
      <c r="F5818">
        <v>1</v>
      </c>
      <c r="G5818">
        <v>3</v>
      </c>
      <c r="H5818" t="s">
        <v>2165</v>
      </c>
    </row>
    <row r="5819" spans="1:8" hidden="1" x14ac:dyDescent="0.35">
      <c r="A5819" t="s">
        <v>626</v>
      </c>
      <c r="B5819">
        <v>7.1678320766730502E-2</v>
      </c>
      <c r="C5819">
        <v>0.18789609786563799</v>
      </c>
      <c r="D5819">
        <v>0.28999999999999998</v>
      </c>
      <c r="E5819">
        <v>0.32900000000000001</v>
      </c>
      <c r="F5819">
        <v>1</v>
      </c>
      <c r="G5819">
        <v>3</v>
      </c>
      <c r="H5819" t="s">
        <v>248</v>
      </c>
    </row>
    <row r="5820" spans="1:8" hidden="1" x14ac:dyDescent="0.35">
      <c r="A5820" t="s">
        <v>6078</v>
      </c>
      <c r="B5820">
        <v>7.1951031690991402E-2</v>
      </c>
      <c r="C5820">
        <v>7.0192240457517999E-2</v>
      </c>
      <c r="D5820">
        <v>0.12</v>
      </c>
      <c r="E5820">
        <v>0.10100000000000001</v>
      </c>
      <c r="F5820">
        <v>1</v>
      </c>
      <c r="G5820">
        <v>3</v>
      </c>
      <c r="H5820" t="s">
        <v>1118</v>
      </c>
    </row>
    <row r="5821" spans="1:8" hidden="1" x14ac:dyDescent="0.35">
      <c r="A5821" t="s">
        <v>1652</v>
      </c>
      <c r="B5821">
        <v>7.2152323824308404E-2</v>
      </c>
      <c r="C5821">
        <v>0.12198268758234</v>
      </c>
      <c r="D5821">
        <v>0.438</v>
      </c>
      <c r="E5821">
        <v>0.40600000000000003</v>
      </c>
      <c r="F5821">
        <v>1</v>
      </c>
      <c r="G5821">
        <v>3</v>
      </c>
      <c r="H5821" t="s">
        <v>247</v>
      </c>
    </row>
    <row r="5822" spans="1:8" hidden="1" x14ac:dyDescent="0.35">
      <c r="A5822" t="s">
        <v>1707</v>
      </c>
      <c r="B5822">
        <v>7.2177141270165099E-2</v>
      </c>
      <c r="C5822">
        <v>5.7228338669393503E-2</v>
      </c>
      <c r="D5822">
        <v>0.13100000000000001</v>
      </c>
      <c r="E5822">
        <v>0.109</v>
      </c>
      <c r="F5822">
        <v>1</v>
      </c>
      <c r="G5822">
        <v>3</v>
      </c>
      <c r="H5822" t="s">
        <v>307</v>
      </c>
    </row>
    <row r="5823" spans="1:8" hidden="1" x14ac:dyDescent="0.35">
      <c r="A5823" t="s">
        <v>6079</v>
      </c>
      <c r="B5823">
        <v>7.2332868053830005E-2</v>
      </c>
      <c r="C5823">
        <v>7.2385788400044906E-2</v>
      </c>
      <c r="D5823">
        <v>8.1000000000000003E-2</v>
      </c>
      <c r="E5823">
        <v>6.4000000000000001E-2</v>
      </c>
      <c r="F5823">
        <v>1</v>
      </c>
      <c r="G5823">
        <v>3</v>
      </c>
      <c r="H5823" t="s">
        <v>3443</v>
      </c>
    </row>
    <row r="5824" spans="1:8" hidden="1" x14ac:dyDescent="0.35">
      <c r="A5824" t="s">
        <v>6080</v>
      </c>
      <c r="B5824">
        <v>7.2481082437468106E-2</v>
      </c>
      <c r="C5824">
        <v>5.6182745509519703E-2</v>
      </c>
      <c r="D5824">
        <v>7.3999999999999996E-2</v>
      </c>
      <c r="E5824">
        <v>5.8000000000000003E-2</v>
      </c>
      <c r="F5824">
        <v>1</v>
      </c>
      <c r="G5824">
        <v>3</v>
      </c>
      <c r="H5824" t="s">
        <v>3444</v>
      </c>
    </row>
    <row r="5825" spans="1:8" hidden="1" x14ac:dyDescent="0.35">
      <c r="A5825" t="s">
        <v>6081</v>
      </c>
      <c r="B5825">
        <v>7.2513610253838304E-2</v>
      </c>
      <c r="C5825">
        <v>-9.7516151308094601E-2</v>
      </c>
      <c r="D5825">
        <v>0.124</v>
      </c>
      <c r="E5825">
        <v>0.14399999999999999</v>
      </c>
      <c r="F5825">
        <v>1</v>
      </c>
      <c r="G5825">
        <v>3</v>
      </c>
      <c r="H5825" t="s">
        <v>3445</v>
      </c>
    </row>
    <row r="5826" spans="1:8" hidden="1" x14ac:dyDescent="0.35">
      <c r="A5826" t="s">
        <v>6082</v>
      </c>
      <c r="B5826">
        <v>7.2584141190957394E-2</v>
      </c>
      <c r="C5826">
        <v>8.7850143666825406E-2</v>
      </c>
      <c r="D5826">
        <v>0.106</v>
      </c>
      <c r="E5826">
        <v>8.7999999999999995E-2</v>
      </c>
      <c r="F5826">
        <v>1</v>
      </c>
      <c r="G5826">
        <v>3</v>
      </c>
      <c r="H5826" t="s">
        <v>3446</v>
      </c>
    </row>
    <row r="5827" spans="1:8" hidden="1" x14ac:dyDescent="0.35">
      <c r="A5827" t="s">
        <v>1607</v>
      </c>
      <c r="B5827">
        <v>7.2738168669379599E-2</v>
      </c>
      <c r="C5827">
        <v>-8.1531437550387498E-2</v>
      </c>
      <c r="D5827">
        <v>9.9000000000000005E-2</v>
      </c>
      <c r="E5827">
        <v>0.11799999999999999</v>
      </c>
      <c r="F5827">
        <v>1</v>
      </c>
      <c r="G5827">
        <v>3</v>
      </c>
      <c r="H5827" t="s">
        <v>179</v>
      </c>
    </row>
    <row r="5828" spans="1:8" hidden="1" x14ac:dyDescent="0.35">
      <c r="A5828" t="s">
        <v>6083</v>
      </c>
      <c r="B5828">
        <v>7.2846019949089805E-2</v>
      </c>
      <c r="C5828">
        <v>8.2078815854949097E-2</v>
      </c>
      <c r="D5828">
        <v>9.0999999999999998E-2</v>
      </c>
      <c r="E5828">
        <v>7.3999999999999996E-2</v>
      </c>
      <c r="F5828">
        <v>1</v>
      </c>
      <c r="G5828">
        <v>3</v>
      </c>
      <c r="H5828" t="s">
        <v>3447</v>
      </c>
    </row>
    <row r="5829" spans="1:8" hidden="1" x14ac:dyDescent="0.35">
      <c r="A5829" t="s">
        <v>6084</v>
      </c>
      <c r="B5829">
        <v>7.3128904534439002E-2</v>
      </c>
      <c r="C5829">
        <v>7.7562303352603307E-2</v>
      </c>
      <c r="D5829">
        <v>0.27300000000000002</v>
      </c>
      <c r="E5829">
        <v>0.246</v>
      </c>
      <c r="F5829">
        <v>1</v>
      </c>
      <c r="G5829">
        <v>3</v>
      </c>
      <c r="H5829" t="s">
        <v>3448</v>
      </c>
    </row>
    <row r="5830" spans="1:8" hidden="1" x14ac:dyDescent="0.35">
      <c r="A5830" t="s">
        <v>6085</v>
      </c>
      <c r="B5830">
        <v>7.3306748639552805E-2</v>
      </c>
      <c r="C5830">
        <v>-5.8844677544414602E-2</v>
      </c>
      <c r="D5830">
        <v>8.5000000000000006E-2</v>
      </c>
      <c r="E5830">
        <v>0.10199999999999999</v>
      </c>
      <c r="F5830">
        <v>1</v>
      </c>
      <c r="G5830">
        <v>3</v>
      </c>
      <c r="H5830" t="s">
        <v>740</v>
      </c>
    </row>
    <row r="5831" spans="1:8" hidden="1" x14ac:dyDescent="0.35">
      <c r="A5831" t="s">
        <v>6086</v>
      </c>
      <c r="B5831">
        <v>7.33506865038972E-2</v>
      </c>
      <c r="C5831">
        <v>-5.7574216397843402E-2</v>
      </c>
      <c r="D5831">
        <v>1.4999999999999999E-2</v>
      </c>
      <c r="E5831">
        <v>2.3E-2</v>
      </c>
      <c r="F5831">
        <v>1</v>
      </c>
      <c r="G5831">
        <v>3</v>
      </c>
      <c r="H5831" t="s">
        <v>3449</v>
      </c>
    </row>
    <row r="5832" spans="1:8" hidden="1" x14ac:dyDescent="0.35">
      <c r="A5832" t="s">
        <v>6087</v>
      </c>
      <c r="B5832">
        <v>7.3414827288915394E-2</v>
      </c>
      <c r="C5832">
        <v>7.4693667174034403E-2</v>
      </c>
      <c r="D5832">
        <v>8.3000000000000004E-2</v>
      </c>
      <c r="E5832">
        <v>6.7000000000000004E-2</v>
      </c>
      <c r="F5832">
        <v>1</v>
      </c>
      <c r="G5832">
        <v>3</v>
      </c>
      <c r="H5832" t="s">
        <v>3450</v>
      </c>
    </row>
    <row r="5833" spans="1:8" hidden="1" x14ac:dyDescent="0.35">
      <c r="A5833" t="s">
        <v>6088</v>
      </c>
      <c r="B5833">
        <v>7.3423465741869004E-2</v>
      </c>
      <c r="C5833">
        <v>-9.8859887561037502E-2</v>
      </c>
      <c r="D5833">
        <v>2.5000000000000001E-2</v>
      </c>
      <c r="E5833">
        <v>3.5000000000000003E-2</v>
      </c>
      <c r="F5833">
        <v>1</v>
      </c>
      <c r="G5833">
        <v>3</v>
      </c>
      <c r="H5833" t="s">
        <v>3451</v>
      </c>
    </row>
    <row r="5834" spans="1:8" hidden="1" x14ac:dyDescent="0.35">
      <c r="A5834" t="s">
        <v>6089</v>
      </c>
      <c r="B5834">
        <v>7.3423534061520607E-2</v>
      </c>
      <c r="C5834">
        <v>5.3020992814684101E-2</v>
      </c>
      <c r="D5834">
        <v>3.5000000000000003E-2</v>
      </c>
      <c r="E5834">
        <v>2.4E-2</v>
      </c>
      <c r="F5834">
        <v>1</v>
      </c>
      <c r="G5834">
        <v>3</v>
      </c>
      <c r="H5834" t="s">
        <v>3452</v>
      </c>
    </row>
    <row r="5835" spans="1:8" hidden="1" x14ac:dyDescent="0.35">
      <c r="A5835" t="s">
        <v>6090</v>
      </c>
      <c r="B5835">
        <v>7.3726438935928298E-2</v>
      </c>
      <c r="C5835">
        <v>6.5828764238479304E-2</v>
      </c>
      <c r="D5835">
        <v>0.1</v>
      </c>
      <c r="E5835">
        <v>8.1000000000000003E-2</v>
      </c>
      <c r="F5835">
        <v>1</v>
      </c>
      <c r="G5835">
        <v>3</v>
      </c>
      <c r="H5835" t="s">
        <v>3453</v>
      </c>
    </row>
    <row r="5836" spans="1:8" hidden="1" x14ac:dyDescent="0.35">
      <c r="A5836" t="s">
        <v>6091</v>
      </c>
      <c r="B5836">
        <v>7.3816873294261495E-2</v>
      </c>
      <c r="C5836">
        <v>7.3762452185937299E-2</v>
      </c>
      <c r="D5836">
        <v>5.1999999999999998E-2</v>
      </c>
      <c r="E5836">
        <v>3.9E-2</v>
      </c>
      <c r="F5836">
        <v>1</v>
      </c>
      <c r="G5836">
        <v>3</v>
      </c>
      <c r="H5836" t="s">
        <v>3454</v>
      </c>
    </row>
    <row r="5837" spans="1:8" hidden="1" x14ac:dyDescent="0.35">
      <c r="A5837" t="s">
        <v>6092</v>
      </c>
      <c r="B5837">
        <v>7.3908114036446496E-2</v>
      </c>
      <c r="C5837">
        <v>6.6127732027976893E-2</v>
      </c>
      <c r="D5837">
        <v>4.2000000000000003E-2</v>
      </c>
      <c r="E5837">
        <v>0.03</v>
      </c>
      <c r="F5837">
        <v>1</v>
      </c>
      <c r="G5837">
        <v>3</v>
      </c>
      <c r="H5837" t="s">
        <v>3455</v>
      </c>
    </row>
    <row r="5838" spans="1:8" hidden="1" x14ac:dyDescent="0.35">
      <c r="A5838" t="s">
        <v>6093</v>
      </c>
      <c r="B5838">
        <v>7.3970448915574694E-2</v>
      </c>
      <c r="C5838">
        <v>0.116546788872969</v>
      </c>
      <c r="D5838">
        <v>0.18</v>
      </c>
      <c r="E5838">
        <v>0.159</v>
      </c>
      <c r="F5838">
        <v>1</v>
      </c>
      <c r="G5838">
        <v>3</v>
      </c>
      <c r="H5838" t="s">
        <v>3456</v>
      </c>
    </row>
    <row r="5839" spans="1:8" hidden="1" x14ac:dyDescent="0.35">
      <c r="A5839" t="s">
        <v>6094</v>
      </c>
      <c r="B5839">
        <v>7.4159610526627104E-2</v>
      </c>
      <c r="C5839">
        <v>-7.3188849130822103E-2</v>
      </c>
      <c r="D5839">
        <v>0.23</v>
      </c>
      <c r="E5839">
        <v>0.252</v>
      </c>
      <c r="F5839">
        <v>1</v>
      </c>
      <c r="G5839">
        <v>3</v>
      </c>
      <c r="H5839" t="s">
        <v>3457</v>
      </c>
    </row>
    <row r="5840" spans="1:8" hidden="1" x14ac:dyDescent="0.35">
      <c r="A5840" t="s">
        <v>6095</v>
      </c>
      <c r="B5840">
        <v>7.4239473916144896E-2</v>
      </c>
      <c r="C5840">
        <v>-9.4193873136140194E-2</v>
      </c>
      <c r="D5840">
        <v>7.2999999999999995E-2</v>
      </c>
      <c r="E5840">
        <v>8.7999999999999995E-2</v>
      </c>
      <c r="F5840">
        <v>1</v>
      </c>
      <c r="G5840">
        <v>3</v>
      </c>
      <c r="H5840" t="s">
        <v>581</v>
      </c>
    </row>
    <row r="5841" spans="1:8" hidden="1" x14ac:dyDescent="0.35">
      <c r="A5841" t="s">
        <v>6096</v>
      </c>
      <c r="B5841">
        <v>7.4287529531612898E-2</v>
      </c>
      <c r="C5841">
        <v>7.6997023131140402E-2</v>
      </c>
      <c r="D5841">
        <v>0.182</v>
      </c>
      <c r="E5841">
        <v>0.157</v>
      </c>
      <c r="F5841">
        <v>1</v>
      </c>
      <c r="G5841">
        <v>3</v>
      </c>
      <c r="H5841" t="s">
        <v>3458</v>
      </c>
    </row>
    <row r="5842" spans="1:8" hidden="1" x14ac:dyDescent="0.35">
      <c r="A5842" t="s">
        <v>1670</v>
      </c>
      <c r="B5842">
        <v>7.4307817903684903E-2</v>
      </c>
      <c r="C5842">
        <v>5.7573295228504399E-2</v>
      </c>
      <c r="D5842">
        <v>0.254</v>
      </c>
      <c r="E5842">
        <v>0.221</v>
      </c>
      <c r="F5842">
        <v>1</v>
      </c>
      <c r="G5842">
        <v>3</v>
      </c>
      <c r="H5842" t="s">
        <v>303</v>
      </c>
    </row>
    <row r="5843" spans="1:8" hidden="1" x14ac:dyDescent="0.35">
      <c r="A5843" t="s">
        <v>6097</v>
      </c>
      <c r="B5843">
        <v>7.4396679444956801E-2</v>
      </c>
      <c r="C5843">
        <v>5.1675423511001198E-2</v>
      </c>
      <c r="D5843">
        <v>6.6000000000000003E-2</v>
      </c>
      <c r="E5843">
        <v>5.0999999999999997E-2</v>
      </c>
      <c r="F5843">
        <v>1</v>
      </c>
      <c r="G5843">
        <v>3</v>
      </c>
      <c r="H5843" t="s">
        <v>3459</v>
      </c>
    </row>
    <row r="5844" spans="1:8" hidden="1" x14ac:dyDescent="0.35">
      <c r="A5844" t="s">
        <v>6098</v>
      </c>
      <c r="B5844">
        <v>7.46678532681566E-2</v>
      </c>
      <c r="C5844">
        <v>-6.6933099918217207E-2</v>
      </c>
      <c r="D5844">
        <v>0.22</v>
      </c>
      <c r="E5844">
        <v>0.24399999999999999</v>
      </c>
      <c r="F5844">
        <v>1</v>
      </c>
      <c r="G5844">
        <v>3</v>
      </c>
      <c r="H5844" t="s">
        <v>3460</v>
      </c>
    </row>
    <row r="5845" spans="1:8" hidden="1" x14ac:dyDescent="0.35">
      <c r="A5845" t="s">
        <v>6099</v>
      </c>
      <c r="B5845">
        <v>7.4833650985023897E-2</v>
      </c>
      <c r="C5845">
        <v>9.4913245469595106E-2</v>
      </c>
      <c r="D5845">
        <v>0.20599999999999999</v>
      </c>
      <c r="E5845">
        <v>0.183</v>
      </c>
      <c r="F5845">
        <v>1</v>
      </c>
      <c r="G5845">
        <v>3</v>
      </c>
      <c r="H5845" t="s">
        <v>3461</v>
      </c>
    </row>
    <row r="5846" spans="1:8" hidden="1" x14ac:dyDescent="0.35">
      <c r="A5846" t="s">
        <v>1651</v>
      </c>
      <c r="B5846">
        <v>7.4886687429520205E-2</v>
      </c>
      <c r="C5846">
        <v>7.0074251009816804E-2</v>
      </c>
      <c r="D5846">
        <v>0.221</v>
      </c>
      <c r="E5846">
        <v>0.193</v>
      </c>
      <c r="F5846">
        <v>1</v>
      </c>
      <c r="G5846">
        <v>3</v>
      </c>
      <c r="H5846" t="s">
        <v>895</v>
      </c>
    </row>
    <row r="5847" spans="1:8" hidden="1" x14ac:dyDescent="0.35">
      <c r="A5847" t="s">
        <v>1575</v>
      </c>
      <c r="B5847">
        <v>7.5227341512592999E-2</v>
      </c>
      <c r="C5847">
        <v>5.3384118579480902E-2</v>
      </c>
      <c r="D5847">
        <v>9.5000000000000001E-2</v>
      </c>
      <c r="E5847">
        <v>7.8E-2</v>
      </c>
      <c r="F5847">
        <v>1</v>
      </c>
      <c r="G5847">
        <v>3</v>
      </c>
      <c r="H5847" t="s">
        <v>1288</v>
      </c>
    </row>
    <row r="5848" spans="1:8" hidden="1" x14ac:dyDescent="0.35">
      <c r="A5848" t="s">
        <v>6100</v>
      </c>
      <c r="B5848">
        <v>7.5233598180664302E-2</v>
      </c>
      <c r="C5848">
        <v>5.6439051030849299E-2</v>
      </c>
      <c r="D5848">
        <v>4.2999999999999997E-2</v>
      </c>
      <c r="E5848">
        <v>3.1E-2</v>
      </c>
      <c r="F5848">
        <v>1</v>
      </c>
      <c r="G5848">
        <v>3</v>
      </c>
      <c r="H5848" t="s">
        <v>3462</v>
      </c>
    </row>
    <row r="5849" spans="1:8" hidden="1" x14ac:dyDescent="0.35">
      <c r="A5849" t="s">
        <v>6101</v>
      </c>
      <c r="B5849">
        <v>7.53766608451234E-2</v>
      </c>
      <c r="C5849">
        <v>0.11036026027798899</v>
      </c>
      <c r="D5849">
        <v>5.7000000000000002E-2</v>
      </c>
      <c r="E5849">
        <v>4.2999999999999997E-2</v>
      </c>
      <c r="F5849">
        <v>1</v>
      </c>
      <c r="G5849">
        <v>3</v>
      </c>
      <c r="H5849" t="s">
        <v>3463</v>
      </c>
    </row>
    <row r="5850" spans="1:8" hidden="1" x14ac:dyDescent="0.35">
      <c r="A5850" t="s">
        <v>6102</v>
      </c>
      <c r="B5850">
        <v>7.54573402825372E-2</v>
      </c>
      <c r="C5850">
        <v>-6.14545060457364E-2</v>
      </c>
      <c r="D5850">
        <v>0.191</v>
      </c>
      <c r="E5850">
        <v>0.216</v>
      </c>
      <c r="F5850">
        <v>1</v>
      </c>
      <c r="G5850">
        <v>3</v>
      </c>
      <c r="H5850" t="s">
        <v>3464</v>
      </c>
    </row>
    <row r="5851" spans="1:8" hidden="1" x14ac:dyDescent="0.35">
      <c r="A5851" t="s">
        <v>6103</v>
      </c>
      <c r="B5851">
        <v>7.5541498636046006E-2</v>
      </c>
      <c r="C5851">
        <v>5.2985367009998799E-2</v>
      </c>
      <c r="D5851">
        <v>7.2999999999999995E-2</v>
      </c>
      <c r="E5851">
        <v>5.7000000000000002E-2</v>
      </c>
      <c r="F5851">
        <v>1</v>
      </c>
      <c r="G5851">
        <v>3</v>
      </c>
      <c r="H5851" t="s">
        <v>1140</v>
      </c>
    </row>
    <row r="5852" spans="1:8" hidden="1" x14ac:dyDescent="0.35">
      <c r="A5852" t="s">
        <v>6104</v>
      </c>
      <c r="B5852">
        <v>7.55780940477256E-2</v>
      </c>
      <c r="C5852">
        <v>-7.9271806785046403E-2</v>
      </c>
      <c r="D5852">
        <v>0.01</v>
      </c>
      <c r="E5852">
        <v>1.6E-2</v>
      </c>
      <c r="F5852">
        <v>1</v>
      </c>
      <c r="G5852">
        <v>3</v>
      </c>
      <c r="H5852" t="s">
        <v>3465</v>
      </c>
    </row>
    <row r="5853" spans="1:8" hidden="1" x14ac:dyDescent="0.35">
      <c r="A5853" t="s">
        <v>6105</v>
      </c>
      <c r="B5853">
        <v>7.5593304060237093E-2</v>
      </c>
      <c r="C5853">
        <v>-6.2527731090597602E-2</v>
      </c>
      <c r="D5853">
        <v>8.5999999999999993E-2</v>
      </c>
      <c r="E5853">
        <v>0.10299999999999999</v>
      </c>
      <c r="F5853">
        <v>1</v>
      </c>
      <c r="G5853">
        <v>3</v>
      </c>
      <c r="H5853" t="s">
        <v>3466</v>
      </c>
    </row>
    <row r="5854" spans="1:8" hidden="1" x14ac:dyDescent="0.35">
      <c r="A5854" t="s">
        <v>6106</v>
      </c>
      <c r="B5854">
        <v>7.5593739515932901E-2</v>
      </c>
      <c r="C5854">
        <v>-6.3614709787499599E-2</v>
      </c>
      <c r="D5854">
        <v>0.123</v>
      </c>
      <c r="E5854">
        <v>0.14299999999999999</v>
      </c>
      <c r="F5854">
        <v>1</v>
      </c>
      <c r="G5854">
        <v>3</v>
      </c>
      <c r="H5854" t="s">
        <v>3467</v>
      </c>
    </row>
    <row r="5855" spans="1:8" hidden="1" x14ac:dyDescent="0.35">
      <c r="A5855" t="s">
        <v>6107</v>
      </c>
      <c r="B5855">
        <v>7.5760507161395998E-2</v>
      </c>
      <c r="C5855">
        <v>8.1825751549983797E-2</v>
      </c>
      <c r="D5855">
        <v>4.4999999999999998E-2</v>
      </c>
      <c r="E5855">
        <v>3.2000000000000001E-2</v>
      </c>
      <c r="F5855">
        <v>1</v>
      </c>
      <c r="G5855">
        <v>3</v>
      </c>
      <c r="H5855" t="s">
        <v>3468</v>
      </c>
    </row>
    <row r="5856" spans="1:8" hidden="1" x14ac:dyDescent="0.35">
      <c r="A5856" t="s">
        <v>6108</v>
      </c>
      <c r="B5856">
        <v>7.5834123690424193E-2</v>
      </c>
      <c r="C5856">
        <v>7.75072883640089E-2</v>
      </c>
      <c r="D5856">
        <v>7.2999999999999995E-2</v>
      </c>
      <c r="E5856">
        <v>5.7000000000000002E-2</v>
      </c>
      <c r="F5856">
        <v>1</v>
      </c>
      <c r="G5856">
        <v>3</v>
      </c>
      <c r="H5856" t="s">
        <v>1147</v>
      </c>
    </row>
    <row r="5857" spans="1:8" hidden="1" x14ac:dyDescent="0.35">
      <c r="A5857" t="s">
        <v>6109</v>
      </c>
      <c r="B5857">
        <v>7.5861593554301193E-2</v>
      </c>
      <c r="C5857">
        <v>5.4006004509187799E-2</v>
      </c>
      <c r="D5857">
        <v>8.6999999999999994E-2</v>
      </c>
      <c r="E5857">
        <v>7.0000000000000007E-2</v>
      </c>
      <c r="F5857">
        <v>1</v>
      </c>
      <c r="G5857">
        <v>3</v>
      </c>
      <c r="H5857" t="s">
        <v>3469</v>
      </c>
    </row>
    <row r="5858" spans="1:8" hidden="1" x14ac:dyDescent="0.35">
      <c r="A5858" t="s">
        <v>6110</v>
      </c>
      <c r="B5858">
        <v>7.6072064286110297E-2</v>
      </c>
      <c r="C5858">
        <v>6.3858580862807199E-2</v>
      </c>
      <c r="D5858">
        <v>0.17199999999999999</v>
      </c>
      <c r="E5858">
        <v>0.14799999999999999</v>
      </c>
      <c r="F5858">
        <v>1</v>
      </c>
      <c r="G5858">
        <v>3</v>
      </c>
      <c r="H5858" t="s">
        <v>3470</v>
      </c>
    </row>
    <row r="5859" spans="1:8" hidden="1" x14ac:dyDescent="0.35">
      <c r="A5859" t="s">
        <v>6111</v>
      </c>
      <c r="B5859">
        <v>7.6241951744295294E-2</v>
      </c>
      <c r="C5859">
        <v>-5.73538262416683E-2</v>
      </c>
      <c r="D5859">
        <v>0.14000000000000001</v>
      </c>
      <c r="E5859">
        <v>0.161</v>
      </c>
      <c r="F5859">
        <v>1</v>
      </c>
      <c r="G5859">
        <v>3</v>
      </c>
      <c r="H5859" t="s">
        <v>3471</v>
      </c>
    </row>
    <row r="5860" spans="1:8" hidden="1" x14ac:dyDescent="0.35">
      <c r="A5860" t="s">
        <v>6112</v>
      </c>
      <c r="B5860">
        <v>7.6281884262511507E-2</v>
      </c>
      <c r="C5860">
        <v>5.71231215505014E-2</v>
      </c>
      <c r="D5860">
        <v>5.7000000000000002E-2</v>
      </c>
      <c r="E5860">
        <v>4.2999999999999997E-2</v>
      </c>
      <c r="F5860">
        <v>1</v>
      </c>
      <c r="G5860">
        <v>3</v>
      </c>
      <c r="H5860" t="s">
        <v>3472</v>
      </c>
    </row>
    <row r="5861" spans="1:8" hidden="1" x14ac:dyDescent="0.35">
      <c r="A5861" t="s">
        <v>6113</v>
      </c>
      <c r="B5861">
        <v>7.6289865367618295E-2</v>
      </c>
      <c r="C5861">
        <v>6.2682451283246093E-2</v>
      </c>
      <c r="D5861">
        <v>7.0000000000000007E-2</v>
      </c>
      <c r="E5861">
        <v>5.5E-2</v>
      </c>
      <c r="F5861">
        <v>1</v>
      </c>
      <c r="G5861">
        <v>3</v>
      </c>
      <c r="H5861" t="s">
        <v>3473</v>
      </c>
    </row>
    <row r="5862" spans="1:8" hidden="1" x14ac:dyDescent="0.35">
      <c r="A5862" t="s">
        <v>742</v>
      </c>
      <c r="B5862">
        <v>7.6463470912460793E-2</v>
      </c>
      <c r="C5862">
        <v>0.12216405371911</v>
      </c>
      <c r="D5862">
        <v>0.40500000000000003</v>
      </c>
      <c r="E5862">
        <v>0.376</v>
      </c>
      <c r="F5862">
        <v>1</v>
      </c>
      <c r="G5862">
        <v>3</v>
      </c>
      <c r="H5862" t="s">
        <v>178</v>
      </c>
    </row>
    <row r="5863" spans="1:8" hidden="1" x14ac:dyDescent="0.35">
      <c r="A5863" t="s">
        <v>1064</v>
      </c>
      <c r="B5863">
        <v>7.6555603698143307E-2</v>
      </c>
      <c r="C5863">
        <v>-0.176656231865185</v>
      </c>
      <c r="D5863">
        <v>0.439</v>
      </c>
      <c r="E5863">
        <v>0.443</v>
      </c>
      <c r="F5863">
        <v>1</v>
      </c>
      <c r="G5863">
        <v>3</v>
      </c>
      <c r="H5863" t="s">
        <v>109</v>
      </c>
    </row>
    <row r="5864" spans="1:8" hidden="1" x14ac:dyDescent="0.35">
      <c r="A5864" t="s">
        <v>6114</v>
      </c>
      <c r="B5864">
        <v>7.6687453633072195E-2</v>
      </c>
      <c r="C5864">
        <v>5.87896028193233E-2</v>
      </c>
      <c r="D5864">
        <v>0.59499999999999997</v>
      </c>
      <c r="E5864">
        <v>0.56200000000000006</v>
      </c>
      <c r="F5864">
        <v>1</v>
      </c>
      <c r="G5864">
        <v>3</v>
      </c>
      <c r="H5864" t="s">
        <v>3474</v>
      </c>
    </row>
    <row r="5865" spans="1:8" hidden="1" x14ac:dyDescent="0.35">
      <c r="A5865" t="s">
        <v>6115</v>
      </c>
      <c r="B5865">
        <v>7.6712410764560202E-2</v>
      </c>
      <c r="C5865">
        <v>-0.116244256198504</v>
      </c>
      <c r="D5865">
        <v>0.113</v>
      </c>
      <c r="E5865">
        <v>0.129</v>
      </c>
      <c r="F5865">
        <v>1</v>
      </c>
      <c r="G5865">
        <v>3</v>
      </c>
      <c r="H5865" t="s">
        <v>3475</v>
      </c>
    </row>
    <row r="5866" spans="1:8" hidden="1" x14ac:dyDescent="0.35">
      <c r="A5866" t="s">
        <v>1455</v>
      </c>
      <c r="B5866">
        <v>7.6815742044126695E-2</v>
      </c>
      <c r="C5866">
        <v>0.12979808236475601</v>
      </c>
      <c r="D5866">
        <v>0.39</v>
      </c>
      <c r="E5866">
        <v>0.36499999999999999</v>
      </c>
      <c r="F5866">
        <v>1</v>
      </c>
      <c r="G5866">
        <v>3</v>
      </c>
      <c r="H5866" t="s">
        <v>855</v>
      </c>
    </row>
    <row r="5867" spans="1:8" hidden="1" x14ac:dyDescent="0.35">
      <c r="A5867" t="s">
        <v>2103</v>
      </c>
      <c r="B5867">
        <v>7.69280490248586E-2</v>
      </c>
      <c r="C5867">
        <v>7.0271464528619806E-2</v>
      </c>
      <c r="D5867">
        <v>0.37</v>
      </c>
      <c r="E5867">
        <v>0.33400000000000002</v>
      </c>
      <c r="F5867">
        <v>1</v>
      </c>
      <c r="G5867">
        <v>3</v>
      </c>
      <c r="H5867" t="s">
        <v>1743</v>
      </c>
    </row>
    <row r="5868" spans="1:8" hidden="1" x14ac:dyDescent="0.35">
      <c r="A5868" t="s">
        <v>6116</v>
      </c>
      <c r="B5868">
        <v>7.6955522263948903E-2</v>
      </c>
      <c r="C5868">
        <v>0.110348391806233</v>
      </c>
      <c r="D5868">
        <v>0.214</v>
      </c>
      <c r="E5868">
        <v>0.19</v>
      </c>
      <c r="F5868">
        <v>1</v>
      </c>
      <c r="G5868">
        <v>3</v>
      </c>
      <c r="H5868" t="s">
        <v>558</v>
      </c>
    </row>
    <row r="5869" spans="1:8" hidden="1" x14ac:dyDescent="0.35">
      <c r="A5869" t="s">
        <v>6117</v>
      </c>
      <c r="B5869">
        <v>7.6995860091509702E-2</v>
      </c>
      <c r="C5869">
        <v>5.049593418981E-2</v>
      </c>
      <c r="D5869">
        <v>0.113</v>
      </c>
      <c r="E5869">
        <v>9.1999999999999998E-2</v>
      </c>
      <c r="F5869">
        <v>1</v>
      </c>
      <c r="G5869">
        <v>3</v>
      </c>
      <c r="H5869" t="s">
        <v>3476</v>
      </c>
    </row>
    <row r="5870" spans="1:8" hidden="1" x14ac:dyDescent="0.35">
      <c r="A5870" t="s">
        <v>6118</v>
      </c>
      <c r="B5870">
        <v>7.7214445510609395E-2</v>
      </c>
      <c r="C5870">
        <v>0.12437484818934599</v>
      </c>
      <c r="D5870">
        <v>0.17899999999999999</v>
      </c>
      <c r="E5870">
        <v>0.158</v>
      </c>
      <c r="F5870">
        <v>1</v>
      </c>
      <c r="G5870">
        <v>3</v>
      </c>
      <c r="H5870" t="s">
        <v>797</v>
      </c>
    </row>
    <row r="5871" spans="1:8" hidden="1" x14ac:dyDescent="0.35">
      <c r="A5871" t="s">
        <v>6119</v>
      </c>
      <c r="B5871">
        <v>7.7518834398042802E-2</v>
      </c>
      <c r="C5871">
        <v>8.1583391965775895E-2</v>
      </c>
      <c r="D5871">
        <v>0.11899999999999999</v>
      </c>
      <c r="E5871">
        <v>0.1</v>
      </c>
      <c r="F5871">
        <v>1</v>
      </c>
      <c r="G5871">
        <v>3</v>
      </c>
      <c r="H5871" t="s">
        <v>3477</v>
      </c>
    </row>
    <row r="5872" spans="1:8" hidden="1" x14ac:dyDescent="0.35">
      <c r="A5872" t="s">
        <v>6120</v>
      </c>
      <c r="B5872">
        <v>7.7631419999423107E-2</v>
      </c>
      <c r="C5872">
        <v>6.4291830408309797E-2</v>
      </c>
      <c r="D5872">
        <v>0.105</v>
      </c>
      <c r="E5872">
        <v>8.5000000000000006E-2</v>
      </c>
      <c r="F5872">
        <v>1</v>
      </c>
      <c r="G5872">
        <v>3</v>
      </c>
      <c r="H5872" t="s">
        <v>549</v>
      </c>
    </row>
    <row r="5873" spans="1:8" hidden="1" x14ac:dyDescent="0.35">
      <c r="A5873" t="s">
        <v>6121</v>
      </c>
      <c r="B5873">
        <v>7.7682450212865295E-2</v>
      </c>
      <c r="C5873">
        <v>6.0796940654018597E-2</v>
      </c>
      <c r="D5873">
        <v>6.3E-2</v>
      </c>
      <c r="E5873">
        <v>4.9000000000000002E-2</v>
      </c>
      <c r="F5873">
        <v>1</v>
      </c>
      <c r="G5873">
        <v>3</v>
      </c>
      <c r="H5873" t="s">
        <v>3478</v>
      </c>
    </row>
    <row r="5874" spans="1:8" hidden="1" x14ac:dyDescent="0.35">
      <c r="A5874" t="s">
        <v>6122</v>
      </c>
      <c r="B5874">
        <v>7.7731071823164993E-2</v>
      </c>
      <c r="C5874">
        <v>9.4386683741250699E-2</v>
      </c>
      <c r="D5874">
        <v>0.129</v>
      </c>
      <c r="E5874">
        <v>0.11</v>
      </c>
      <c r="F5874">
        <v>1</v>
      </c>
      <c r="G5874">
        <v>3</v>
      </c>
      <c r="H5874" t="s">
        <v>3479</v>
      </c>
    </row>
    <row r="5875" spans="1:8" hidden="1" x14ac:dyDescent="0.35">
      <c r="A5875" t="s">
        <v>6123</v>
      </c>
      <c r="B5875">
        <v>7.7817077272248E-2</v>
      </c>
      <c r="C5875">
        <v>-5.7478752277526003E-2</v>
      </c>
      <c r="D5875">
        <v>0.39400000000000002</v>
      </c>
      <c r="E5875">
        <v>0.40899999999999997</v>
      </c>
      <c r="F5875">
        <v>1</v>
      </c>
      <c r="G5875">
        <v>3</v>
      </c>
      <c r="H5875" t="s">
        <v>1999</v>
      </c>
    </row>
    <row r="5876" spans="1:8" hidden="1" x14ac:dyDescent="0.35">
      <c r="A5876" t="s">
        <v>6124</v>
      </c>
      <c r="B5876">
        <v>7.7871773808476805E-2</v>
      </c>
      <c r="C5876">
        <v>9.8422447922826103E-2</v>
      </c>
      <c r="D5876">
        <v>8.6999999999999994E-2</v>
      </c>
      <c r="E5876">
        <v>7.0000000000000007E-2</v>
      </c>
      <c r="F5876">
        <v>1</v>
      </c>
      <c r="G5876">
        <v>3</v>
      </c>
      <c r="H5876" t="s">
        <v>3480</v>
      </c>
    </row>
    <row r="5877" spans="1:8" hidden="1" x14ac:dyDescent="0.35">
      <c r="A5877" t="s">
        <v>6125</v>
      </c>
      <c r="B5877">
        <v>7.7890943654305503E-2</v>
      </c>
      <c r="C5877">
        <v>8.2818199439599394E-2</v>
      </c>
      <c r="D5877">
        <v>5.1999999999999998E-2</v>
      </c>
      <c r="E5877">
        <v>3.9E-2</v>
      </c>
      <c r="F5877">
        <v>1</v>
      </c>
      <c r="G5877">
        <v>3</v>
      </c>
      <c r="H5877" t="s">
        <v>3481</v>
      </c>
    </row>
    <row r="5878" spans="1:8" hidden="1" x14ac:dyDescent="0.35">
      <c r="A5878" t="s">
        <v>6126</v>
      </c>
      <c r="B5878">
        <v>7.79781538120803E-2</v>
      </c>
      <c r="C5878">
        <v>8.3197567982299506E-2</v>
      </c>
      <c r="D5878">
        <v>0.105</v>
      </c>
      <c r="E5878">
        <v>8.6999999999999994E-2</v>
      </c>
      <c r="F5878">
        <v>1</v>
      </c>
      <c r="G5878">
        <v>3</v>
      </c>
      <c r="H5878" t="s">
        <v>473</v>
      </c>
    </row>
    <row r="5879" spans="1:8" hidden="1" x14ac:dyDescent="0.35">
      <c r="A5879" t="s">
        <v>2242</v>
      </c>
      <c r="B5879">
        <v>7.8037956865658994E-2</v>
      </c>
      <c r="C5879">
        <v>-8.6497830870997203E-2</v>
      </c>
      <c r="D5879">
        <v>0.25900000000000001</v>
      </c>
      <c r="E5879">
        <v>0.27800000000000002</v>
      </c>
      <c r="F5879">
        <v>1</v>
      </c>
      <c r="G5879">
        <v>3</v>
      </c>
      <c r="H5879" t="s">
        <v>1626</v>
      </c>
    </row>
    <row r="5880" spans="1:8" hidden="1" x14ac:dyDescent="0.35">
      <c r="A5880" t="s">
        <v>6127</v>
      </c>
      <c r="B5880">
        <v>7.80604864952298E-2</v>
      </c>
      <c r="C5880">
        <v>-9.0750317560265303E-2</v>
      </c>
      <c r="D5880">
        <v>5.6000000000000001E-2</v>
      </c>
      <c r="E5880">
        <v>6.9000000000000006E-2</v>
      </c>
      <c r="F5880">
        <v>1</v>
      </c>
      <c r="G5880">
        <v>3</v>
      </c>
      <c r="H5880" t="s">
        <v>411</v>
      </c>
    </row>
    <row r="5881" spans="1:8" hidden="1" x14ac:dyDescent="0.35">
      <c r="A5881" t="s">
        <v>6128</v>
      </c>
      <c r="B5881">
        <v>7.8085088862530599E-2</v>
      </c>
      <c r="C5881">
        <v>6.2492669065978099E-2</v>
      </c>
      <c r="D5881">
        <v>9.8000000000000004E-2</v>
      </c>
      <c r="E5881">
        <v>0.08</v>
      </c>
      <c r="F5881">
        <v>1</v>
      </c>
      <c r="G5881">
        <v>3</v>
      </c>
      <c r="H5881" t="s">
        <v>3482</v>
      </c>
    </row>
    <row r="5882" spans="1:8" hidden="1" x14ac:dyDescent="0.35">
      <c r="A5882" t="s">
        <v>1916</v>
      </c>
      <c r="B5882">
        <v>7.8087932292175505E-2</v>
      </c>
      <c r="C5882">
        <v>5.1859286434737403E-2</v>
      </c>
      <c r="D5882">
        <v>0.20200000000000001</v>
      </c>
      <c r="E5882">
        <v>0.17699999999999999</v>
      </c>
      <c r="F5882">
        <v>1</v>
      </c>
      <c r="G5882">
        <v>3</v>
      </c>
      <c r="H5882" t="s">
        <v>1585</v>
      </c>
    </row>
    <row r="5883" spans="1:8" hidden="1" x14ac:dyDescent="0.35">
      <c r="A5883" t="s">
        <v>6129</v>
      </c>
      <c r="B5883">
        <v>7.8105005622073606E-2</v>
      </c>
      <c r="C5883">
        <v>-9.8628767460284303E-2</v>
      </c>
      <c r="D5883">
        <v>0.26300000000000001</v>
      </c>
      <c r="E5883">
        <v>0.28399999999999997</v>
      </c>
      <c r="F5883">
        <v>1</v>
      </c>
      <c r="G5883">
        <v>3</v>
      </c>
      <c r="H5883" t="s">
        <v>1204</v>
      </c>
    </row>
    <row r="5884" spans="1:8" hidden="1" x14ac:dyDescent="0.35">
      <c r="A5884" t="s">
        <v>6130</v>
      </c>
      <c r="B5884">
        <v>7.8157621069187902E-2</v>
      </c>
      <c r="C5884">
        <v>0.109064571084074</v>
      </c>
      <c r="D5884">
        <v>0.11799999999999999</v>
      </c>
      <c r="E5884">
        <v>0.1</v>
      </c>
      <c r="F5884">
        <v>1</v>
      </c>
      <c r="G5884">
        <v>3</v>
      </c>
      <c r="H5884" t="s">
        <v>3483</v>
      </c>
    </row>
    <row r="5885" spans="1:8" hidden="1" x14ac:dyDescent="0.35">
      <c r="A5885" t="s">
        <v>6131</v>
      </c>
      <c r="B5885">
        <v>7.8591727750875903E-2</v>
      </c>
      <c r="C5885">
        <v>5.2038417605794897E-2</v>
      </c>
      <c r="D5885">
        <v>0.39700000000000002</v>
      </c>
      <c r="E5885">
        <v>0.36599999999999999</v>
      </c>
      <c r="F5885">
        <v>1</v>
      </c>
      <c r="G5885">
        <v>3</v>
      </c>
      <c r="H5885" t="s">
        <v>3484</v>
      </c>
    </row>
    <row r="5886" spans="1:8" hidden="1" x14ac:dyDescent="0.35">
      <c r="A5886" t="s">
        <v>6132</v>
      </c>
      <c r="B5886">
        <v>7.8698497660145597E-2</v>
      </c>
      <c r="C5886">
        <v>5.1827180547526601E-2</v>
      </c>
      <c r="D5886">
        <v>7.0999999999999994E-2</v>
      </c>
      <c r="E5886">
        <v>5.5E-2</v>
      </c>
      <c r="F5886">
        <v>1</v>
      </c>
      <c r="G5886">
        <v>3</v>
      </c>
      <c r="H5886" t="s">
        <v>3485</v>
      </c>
    </row>
    <row r="5887" spans="1:8" hidden="1" x14ac:dyDescent="0.35">
      <c r="A5887" t="s">
        <v>6133</v>
      </c>
      <c r="B5887">
        <v>7.9028538640536203E-2</v>
      </c>
      <c r="C5887">
        <v>0.104270283688816</v>
      </c>
      <c r="D5887">
        <v>0.13300000000000001</v>
      </c>
      <c r="E5887">
        <v>0.113</v>
      </c>
      <c r="F5887">
        <v>1</v>
      </c>
      <c r="G5887">
        <v>3</v>
      </c>
      <c r="H5887" t="s">
        <v>1278</v>
      </c>
    </row>
    <row r="5888" spans="1:8" hidden="1" x14ac:dyDescent="0.35">
      <c r="A5888" t="s">
        <v>6134</v>
      </c>
      <c r="B5888">
        <v>7.9295520361574806E-2</v>
      </c>
      <c r="C5888">
        <v>5.51550382717962E-2</v>
      </c>
      <c r="D5888">
        <v>3.1E-2</v>
      </c>
      <c r="E5888">
        <v>4.2000000000000003E-2</v>
      </c>
      <c r="F5888">
        <v>1</v>
      </c>
      <c r="G5888">
        <v>3</v>
      </c>
      <c r="H5888" t="s">
        <v>3486</v>
      </c>
    </row>
    <row r="5889" spans="1:8" hidden="1" x14ac:dyDescent="0.35">
      <c r="A5889" t="s">
        <v>6135</v>
      </c>
      <c r="B5889">
        <v>7.9454155273485996E-2</v>
      </c>
      <c r="C5889">
        <v>5.3773727527908197E-2</v>
      </c>
      <c r="D5889">
        <v>0.19</v>
      </c>
      <c r="E5889">
        <v>0.16600000000000001</v>
      </c>
      <c r="F5889">
        <v>1</v>
      </c>
      <c r="G5889">
        <v>3</v>
      </c>
      <c r="H5889" t="s">
        <v>3487</v>
      </c>
    </row>
    <row r="5890" spans="1:8" hidden="1" x14ac:dyDescent="0.35">
      <c r="A5890" t="s">
        <v>6136</v>
      </c>
      <c r="B5890">
        <v>7.9659728147482706E-2</v>
      </c>
      <c r="C5890">
        <v>-0.13861515597770699</v>
      </c>
      <c r="D5890">
        <v>0.122</v>
      </c>
      <c r="E5890">
        <v>0.14000000000000001</v>
      </c>
      <c r="F5890">
        <v>1</v>
      </c>
      <c r="G5890">
        <v>3</v>
      </c>
      <c r="H5890" t="s">
        <v>619</v>
      </c>
    </row>
    <row r="5891" spans="1:8" hidden="1" x14ac:dyDescent="0.35">
      <c r="A5891" t="s">
        <v>6137</v>
      </c>
      <c r="B5891">
        <v>7.9828128162673401E-2</v>
      </c>
      <c r="C5891">
        <v>6.9169507375059197E-2</v>
      </c>
      <c r="D5891">
        <v>0.187</v>
      </c>
      <c r="E5891">
        <v>0.16200000000000001</v>
      </c>
      <c r="F5891">
        <v>1</v>
      </c>
      <c r="G5891">
        <v>3</v>
      </c>
      <c r="H5891" t="s">
        <v>1383</v>
      </c>
    </row>
    <row r="5892" spans="1:8" hidden="1" x14ac:dyDescent="0.35">
      <c r="A5892" t="s">
        <v>6138</v>
      </c>
      <c r="B5892">
        <v>7.9935793448650802E-2</v>
      </c>
      <c r="C5892">
        <v>9.8878678532145506E-2</v>
      </c>
      <c r="D5892">
        <v>4.1000000000000002E-2</v>
      </c>
      <c r="E5892">
        <v>2.9000000000000001E-2</v>
      </c>
      <c r="F5892">
        <v>1</v>
      </c>
      <c r="G5892">
        <v>3</v>
      </c>
      <c r="H5892" t="s">
        <v>3488</v>
      </c>
    </row>
    <row r="5893" spans="1:8" hidden="1" x14ac:dyDescent="0.35">
      <c r="A5893" t="s">
        <v>6139</v>
      </c>
      <c r="B5893">
        <v>8.0312198316647695E-2</v>
      </c>
      <c r="C5893">
        <v>6.5564449388994001E-2</v>
      </c>
      <c r="D5893">
        <v>5.8000000000000003E-2</v>
      </c>
      <c r="E5893">
        <v>4.3999999999999997E-2</v>
      </c>
      <c r="F5893">
        <v>1</v>
      </c>
      <c r="G5893">
        <v>3</v>
      </c>
      <c r="H5893" t="s">
        <v>3489</v>
      </c>
    </row>
    <row r="5894" spans="1:8" hidden="1" x14ac:dyDescent="0.35">
      <c r="A5894" t="s">
        <v>6140</v>
      </c>
      <c r="B5894">
        <v>8.0313051425224893E-2</v>
      </c>
      <c r="C5894">
        <v>-6.6947814370425199E-2</v>
      </c>
      <c r="D5894">
        <v>0.86399999999999999</v>
      </c>
      <c r="E5894">
        <v>0.89800000000000002</v>
      </c>
      <c r="F5894">
        <v>1</v>
      </c>
      <c r="G5894">
        <v>3</v>
      </c>
      <c r="H5894" t="s">
        <v>3490</v>
      </c>
    </row>
    <row r="5895" spans="1:8" hidden="1" x14ac:dyDescent="0.35">
      <c r="A5895" t="s">
        <v>1677</v>
      </c>
      <c r="B5895">
        <v>8.0364220717704202E-2</v>
      </c>
      <c r="C5895">
        <v>8.16294357526888E-2</v>
      </c>
      <c r="D5895">
        <v>0.35899999999999999</v>
      </c>
      <c r="E5895">
        <v>0.32600000000000001</v>
      </c>
      <c r="F5895">
        <v>1</v>
      </c>
      <c r="G5895">
        <v>3</v>
      </c>
      <c r="H5895" t="s">
        <v>1008</v>
      </c>
    </row>
    <row r="5896" spans="1:8" hidden="1" x14ac:dyDescent="0.35">
      <c r="A5896" t="s">
        <v>6141</v>
      </c>
      <c r="B5896">
        <v>8.0529651319586296E-2</v>
      </c>
      <c r="C5896">
        <v>7.9265622298260605E-2</v>
      </c>
      <c r="D5896">
        <v>0.09</v>
      </c>
      <c r="E5896">
        <v>7.3999999999999996E-2</v>
      </c>
      <c r="F5896">
        <v>1</v>
      </c>
      <c r="G5896">
        <v>3</v>
      </c>
      <c r="H5896" t="s">
        <v>3491</v>
      </c>
    </row>
    <row r="5897" spans="1:8" hidden="1" x14ac:dyDescent="0.35">
      <c r="A5897" t="s">
        <v>6142</v>
      </c>
      <c r="B5897">
        <v>8.0665816148136907E-2</v>
      </c>
      <c r="C5897">
        <v>-8.9251661226779702E-2</v>
      </c>
      <c r="D5897">
        <v>1.7000000000000001E-2</v>
      </c>
      <c r="E5897">
        <v>2.5000000000000001E-2</v>
      </c>
      <c r="F5897">
        <v>1</v>
      </c>
      <c r="G5897">
        <v>3</v>
      </c>
      <c r="H5897" t="s">
        <v>3492</v>
      </c>
    </row>
    <row r="5898" spans="1:8" hidden="1" x14ac:dyDescent="0.35">
      <c r="A5898" t="s">
        <v>6143</v>
      </c>
      <c r="B5898">
        <v>8.0720105740058695E-2</v>
      </c>
      <c r="C5898">
        <v>7.0321019135540994E-2</v>
      </c>
      <c r="D5898">
        <v>4.5999999999999999E-2</v>
      </c>
      <c r="E5898">
        <v>3.4000000000000002E-2</v>
      </c>
      <c r="F5898">
        <v>1</v>
      </c>
      <c r="G5898">
        <v>3</v>
      </c>
      <c r="H5898" t="s">
        <v>3493</v>
      </c>
    </row>
    <row r="5899" spans="1:8" hidden="1" x14ac:dyDescent="0.35">
      <c r="A5899" t="s">
        <v>6144</v>
      </c>
      <c r="B5899">
        <v>8.0822519527199294E-2</v>
      </c>
      <c r="C5899">
        <v>7.2768047872594804E-2</v>
      </c>
      <c r="D5899">
        <v>0.09</v>
      </c>
      <c r="E5899">
        <v>7.3999999999999996E-2</v>
      </c>
      <c r="F5899">
        <v>1</v>
      </c>
      <c r="G5899">
        <v>3</v>
      </c>
      <c r="H5899" t="s">
        <v>3494</v>
      </c>
    </row>
    <row r="5900" spans="1:8" hidden="1" x14ac:dyDescent="0.35">
      <c r="A5900" t="s">
        <v>6145</v>
      </c>
      <c r="B5900">
        <v>8.1009277364024398E-2</v>
      </c>
      <c r="C5900">
        <v>-8.7824966032364102E-2</v>
      </c>
      <c r="D5900">
        <v>0.16600000000000001</v>
      </c>
      <c r="E5900">
        <v>0.187</v>
      </c>
      <c r="F5900">
        <v>1</v>
      </c>
      <c r="G5900">
        <v>3</v>
      </c>
      <c r="H5900" t="s">
        <v>3495</v>
      </c>
    </row>
    <row r="5901" spans="1:8" hidden="1" x14ac:dyDescent="0.35">
      <c r="A5901" t="s">
        <v>6146</v>
      </c>
      <c r="B5901">
        <v>8.1089002043798403E-2</v>
      </c>
      <c r="C5901">
        <v>5.3548882940247698E-2</v>
      </c>
      <c r="D5901">
        <v>4.4999999999999998E-2</v>
      </c>
      <c r="E5901">
        <v>3.2000000000000001E-2</v>
      </c>
      <c r="F5901">
        <v>1</v>
      </c>
      <c r="G5901">
        <v>3</v>
      </c>
      <c r="H5901" t="s">
        <v>3496</v>
      </c>
    </row>
    <row r="5902" spans="1:8" hidden="1" x14ac:dyDescent="0.35">
      <c r="A5902" t="s">
        <v>6147</v>
      </c>
      <c r="B5902">
        <v>8.1100329740131094E-2</v>
      </c>
      <c r="C5902">
        <v>-5.2003845303920097E-2</v>
      </c>
      <c r="D5902">
        <v>9.6000000000000002E-2</v>
      </c>
      <c r="E5902">
        <v>0.113</v>
      </c>
      <c r="F5902">
        <v>1</v>
      </c>
      <c r="G5902">
        <v>3</v>
      </c>
      <c r="H5902" t="s">
        <v>3497</v>
      </c>
    </row>
    <row r="5903" spans="1:8" hidden="1" x14ac:dyDescent="0.35">
      <c r="A5903" t="s">
        <v>6148</v>
      </c>
      <c r="B5903">
        <v>8.1275828994074303E-2</v>
      </c>
      <c r="C5903">
        <v>-5.6910784020264699E-2</v>
      </c>
      <c r="D5903">
        <v>8.7999999999999995E-2</v>
      </c>
      <c r="E5903">
        <v>0.105</v>
      </c>
      <c r="F5903">
        <v>1</v>
      </c>
      <c r="G5903">
        <v>3</v>
      </c>
      <c r="H5903" t="s">
        <v>3498</v>
      </c>
    </row>
    <row r="5904" spans="1:8" hidden="1" x14ac:dyDescent="0.35">
      <c r="A5904" t="s">
        <v>6149</v>
      </c>
      <c r="B5904">
        <v>8.1480667041442398E-2</v>
      </c>
      <c r="C5904">
        <v>7.0007403394061696E-2</v>
      </c>
      <c r="D5904">
        <v>0.11899999999999999</v>
      </c>
      <c r="E5904">
        <v>0.1</v>
      </c>
      <c r="F5904">
        <v>1</v>
      </c>
      <c r="G5904">
        <v>3</v>
      </c>
      <c r="H5904" t="s">
        <v>3499</v>
      </c>
    </row>
    <row r="5905" spans="1:8" hidden="1" x14ac:dyDescent="0.35">
      <c r="A5905" t="s">
        <v>6150</v>
      </c>
      <c r="B5905">
        <v>8.1836528546190807E-2</v>
      </c>
      <c r="C5905">
        <v>0.104154114982037</v>
      </c>
      <c r="D5905">
        <v>0.13600000000000001</v>
      </c>
      <c r="E5905">
        <v>0.11600000000000001</v>
      </c>
      <c r="F5905">
        <v>1</v>
      </c>
      <c r="G5905">
        <v>3</v>
      </c>
      <c r="H5905" t="s">
        <v>3500</v>
      </c>
    </row>
    <row r="5906" spans="1:8" hidden="1" x14ac:dyDescent="0.35">
      <c r="A5906" t="s">
        <v>6151</v>
      </c>
      <c r="B5906">
        <v>8.1965958217503895E-2</v>
      </c>
      <c r="C5906">
        <v>0.113255298801292</v>
      </c>
      <c r="D5906">
        <v>0.17</v>
      </c>
      <c r="E5906">
        <v>0.14899999999999999</v>
      </c>
      <c r="F5906">
        <v>1</v>
      </c>
      <c r="G5906">
        <v>3</v>
      </c>
      <c r="H5906" t="s">
        <v>3501</v>
      </c>
    </row>
    <row r="5907" spans="1:8" hidden="1" x14ac:dyDescent="0.35">
      <c r="A5907" t="s">
        <v>6152</v>
      </c>
      <c r="B5907">
        <v>8.2009766693080993E-2</v>
      </c>
      <c r="C5907">
        <v>-0.105997931120277</v>
      </c>
      <c r="D5907">
        <v>9.2999999999999999E-2</v>
      </c>
      <c r="E5907">
        <v>0.109</v>
      </c>
      <c r="F5907">
        <v>1</v>
      </c>
      <c r="G5907">
        <v>3</v>
      </c>
      <c r="H5907" t="s">
        <v>3502</v>
      </c>
    </row>
    <row r="5908" spans="1:8" hidden="1" x14ac:dyDescent="0.35">
      <c r="A5908" t="s">
        <v>2127</v>
      </c>
      <c r="B5908">
        <v>8.2144678175745306E-2</v>
      </c>
      <c r="C5908">
        <v>0.102088456750751</v>
      </c>
      <c r="D5908">
        <v>0.377</v>
      </c>
      <c r="E5908">
        <v>0.35199999999999998</v>
      </c>
      <c r="F5908">
        <v>1</v>
      </c>
      <c r="G5908">
        <v>3</v>
      </c>
      <c r="H5908" t="s">
        <v>1069</v>
      </c>
    </row>
    <row r="5909" spans="1:8" hidden="1" x14ac:dyDescent="0.35">
      <c r="A5909" t="s">
        <v>1763</v>
      </c>
      <c r="B5909">
        <v>8.2528024391346502E-2</v>
      </c>
      <c r="C5909">
        <v>-7.2395888072029499E-2</v>
      </c>
      <c r="D5909">
        <v>0.23499999999999999</v>
      </c>
      <c r="E5909">
        <v>0.253</v>
      </c>
      <c r="F5909">
        <v>1</v>
      </c>
      <c r="G5909">
        <v>3</v>
      </c>
      <c r="H5909" t="s">
        <v>1187</v>
      </c>
    </row>
    <row r="5910" spans="1:8" hidden="1" x14ac:dyDescent="0.35">
      <c r="A5910" t="s">
        <v>6153</v>
      </c>
      <c r="B5910">
        <v>8.2647831649003606E-2</v>
      </c>
      <c r="C5910">
        <v>5.8419404658792001E-2</v>
      </c>
      <c r="D5910">
        <v>0.107</v>
      </c>
      <c r="E5910">
        <v>8.8999999999999996E-2</v>
      </c>
      <c r="F5910">
        <v>1</v>
      </c>
      <c r="G5910">
        <v>3</v>
      </c>
      <c r="H5910" t="s">
        <v>3503</v>
      </c>
    </row>
    <row r="5911" spans="1:8" hidden="1" x14ac:dyDescent="0.35">
      <c r="A5911" t="s">
        <v>6154</v>
      </c>
      <c r="B5911">
        <v>8.2841210481973293E-2</v>
      </c>
      <c r="C5911">
        <v>7.0379236777607407E-2</v>
      </c>
      <c r="D5911">
        <v>4.2999999999999997E-2</v>
      </c>
      <c r="E5911">
        <v>3.1E-2</v>
      </c>
      <c r="F5911">
        <v>1</v>
      </c>
      <c r="G5911">
        <v>3</v>
      </c>
      <c r="H5911" t="s">
        <v>3504</v>
      </c>
    </row>
    <row r="5912" spans="1:8" hidden="1" x14ac:dyDescent="0.35">
      <c r="A5912" t="s">
        <v>6155</v>
      </c>
      <c r="B5912">
        <v>8.2859244763544795E-2</v>
      </c>
      <c r="C5912">
        <v>-5.4773578520211502E-2</v>
      </c>
      <c r="D5912">
        <v>5.8999999999999997E-2</v>
      </c>
      <c r="E5912">
        <v>7.2999999999999995E-2</v>
      </c>
      <c r="F5912">
        <v>1</v>
      </c>
      <c r="G5912">
        <v>3</v>
      </c>
      <c r="H5912" t="s">
        <v>3505</v>
      </c>
    </row>
    <row r="5913" spans="1:8" hidden="1" x14ac:dyDescent="0.35">
      <c r="A5913" t="s">
        <v>6156</v>
      </c>
      <c r="B5913">
        <v>8.3152260693410598E-2</v>
      </c>
      <c r="C5913">
        <v>-5.9632471243288701E-2</v>
      </c>
      <c r="D5913">
        <v>0.106</v>
      </c>
      <c r="E5913">
        <v>0.124</v>
      </c>
      <c r="F5913">
        <v>1</v>
      </c>
      <c r="G5913">
        <v>3</v>
      </c>
      <c r="H5913" t="s">
        <v>3506</v>
      </c>
    </row>
    <row r="5914" spans="1:8" hidden="1" x14ac:dyDescent="0.35">
      <c r="A5914" t="s">
        <v>6157</v>
      </c>
      <c r="B5914">
        <v>8.3227224461509999E-2</v>
      </c>
      <c r="C5914">
        <v>-0.10659429664730501</v>
      </c>
      <c r="D5914">
        <v>0.29599999999999999</v>
      </c>
      <c r="E5914">
        <v>0.313</v>
      </c>
      <c r="F5914">
        <v>1</v>
      </c>
      <c r="G5914">
        <v>3</v>
      </c>
      <c r="H5914" t="s">
        <v>3507</v>
      </c>
    </row>
    <row r="5915" spans="1:8" hidden="1" x14ac:dyDescent="0.35">
      <c r="A5915" t="s">
        <v>6158</v>
      </c>
      <c r="B5915">
        <v>8.3360791152671601E-2</v>
      </c>
      <c r="C5915">
        <v>-5.2707809138037402E-2</v>
      </c>
      <c r="D5915">
        <v>0.10199999999999999</v>
      </c>
      <c r="E5915">
        <v>0.12</v>
      </c>
      <c r="F5915">
        <v>1</v>
      </c>
      <c r="G5915">
        <v>3</v>
      </c>
      <c r="H5915" t="s">
        <v>3508</v>
      </c>
    </row>
    <row r="5916" spans="1:8" hidden="1" x14ac:dyDescent="0.35">
      <c r="A5916" t="s">
        <v>6159</v>
      </c>
      <c r="B5916">
        <v>8.3431588820108496E-2</v>
      </c>
      <c r="C5916">
        <v>-6.4830954221807999E-2</v>
      </c>
      <c r="D5916">
        <v>5.3999999999999999E-2</v>
      </c>
      <c r="E5916">
        <v>6.7000000000000004E-2</v>
      </c>
      <c r="F5916">
        <v>1</v>
      </c>
      <c r="G5916">
        <v>3</v>
      </c>
      <c r="H5916" t="s">
        <v>559</v>
      </c>
    </row>
    <row r="5917" spans="1:8" hidden="1" x14ac:dyDescent="0.35">
      <c r="A5917" t="s">
        <v>6160</v>
      </c>
      <c r="B5917">
        <v>8.3477413507130102E-2</v>
      </c>
      <c r="C5917">
        <v>7.2434135727792295E-2</v>
      </c>
      <c r="D5917">
        <v>5.3999999999999999E-2</v>
      </c>
      <c r="E5917">
        <v>4.1000000000000002E-2</v>
      </c>
      <c r="F5917">
        <v>1</v>
      </c>
      <c r="G5917">
        <v>3</v>
      </c>
      <c r="H5917" t="s">
        <v>3509</v>
      </c>
    </row>
    <row r="5918" spans="1:8" hidden="1" x14ac:dyDescent="0.35">
      <c r="A5918" t="s">
        <v>1827</v>
      </c>
      <c r="B5918">
        <v>8.3639762995945693E-2</v>
      </c>
      <c r="C5918">
        <v>6.9237165264735195E-2</v>
      </c>
      <c r="D5918">
        <v>0.32600000000000001</v>
      </c>
      <c r="E5918">
        <v>0.29199999999999998</v>
      </c>
      <c r="F5918">
        <v>1</v>
      </c>
      <c r="G5918">
        <v>3</v>
      </c>
      <c r="H5918" t="s">
        <v>710</v>
      </c>
    </row>
    <row r="5919" spans="1:8" hidden="1" x14ac:dyDescent="0.35">
      <c r="A5919" t="s">
        <v>6161</v>
      </c>
      <c r="B5919">
        <v>8.3699397304660694E-2</v>
      </c>
      <c r="C5919">
        <v>-8.1181893982063297E-2</v>
      </c>
      <c r="D5919">
        <v>8.8999999999999996E-2</v>
      </c>
      <c r="E5919">
        <v>0.106</v>
      </c>
      <c r="F5919">
        <v>1</v>
      </c>
      <c r="G5919">
        <v>3</v>
      </c>
      <c r="H5919" t="s">
        <v>3510</v>
      </c>
    </row>
    <row r="5920" spans="1:8" hidden="1" x14ac:dyDescent="0.35">
      <c r="A5920" t="s">
        <v>1719</v>
      </c>
      <c r="B5920">
        <v>8.3988675419420303E-2</v>
      </c>
      <c r="C5920">
        <v>-8.0068159694973301E-2</v>
      </c>
      <c r="D5920">
        <v>0.38300000000000001</v>
      </c>
      <c r="E5920">
        <v>0.41</v>
      </c>
      <c r="F5920">
        <v>1</v>
      </c>
      <c r="G5920">
        <v>3</v>
      </c>
      <c r="H5920" t="s">
        <v>298</v>
      </c>
    </row>
    <row r="5921" spans="1:8" hidden="1" x14ac:dyDescent="0.35">
      <c r="A5921" t="s">
        <v>6162</v>
      </c>
      <c r="B5921">
        <v>8.4013286378607305E-2</v>
      </c>
      <c r="C5921">
        <v>5.4993554042179101E-2</v>
      </c>
      <c r="D5921">
        <v>9.5000000000000001E-2</v>
      </c>
      <c r="E5921">
        <v>7.8E-2</v>
      </c>
      <c r="F5921">
        <v>1</v>
      </c>
      <c r="G5921">
        <v>3</v>
      </c>
      <c r="H5921" t="s">
        <v>1571</v>
      </c>
    </row>
    <row r="5922" spans="1:8" hidden="1" x14ac:dyDescent="0.35">
      <c r="A5922" t="s">
        <v>6163</v>
      </c>
      <c r="B5922">
        <v>8.4150632727419003E-2</v>
      </c>
      <c r="C5922">
        <v>5.1927923974214599E-2</v>
      </c>
      <c r="D5922">
        <v>0.105</v>
      </c>
      <c r="E5922">
        <v>8.6999999999999994E-2</v>
      </c>
      <c r="F5922">
        <v>1</v>
      </c>
      <c r="G5922">
        <v>3</v>
      </c>
      <c r="H5922" t="s">
        <v>3511</v>
      </c>
    </row>
    <row r="5923" spans="1:8" hidden="1" x14ac:dyDescent="0.35">
      <c r="A5923" t="s">
        <v>902</v>
      </c>
      <c r="B5923">
        <v>8.4226720668884897E-2</v>
      </c>
      <c r="C5923">
        <v>-6.0633318928133798E-2</v>
      </c>
      <c r="D5923">
        <v>0.24399999999999999</v>
      </c>
      <c r="E5923">
        <v>0.26400000000000001</v>
      </c>
      <c r="F5923">
        <v>1</v>
      </c>
      <c r="G5923">
        <v>3</v>
      </c>
      <c r="H5923" t="s">
        <v>187</v>
      </c>
    </row>
    <row r="5924" spans="1:8" hidden="1" x14ac:dyDescent="0.35">
      <c r="A5924" t="s">
        <v>6164</v>
      </c>
      <c r="B5924">
        <v>8.4280182533637504E-2</v>
      </c>
      <c r="C5924">
        <v>-7.1177913146025104E-2</v>
      </c>
      <c r="D5924">
        <v>0.16300000000000001</v>
      </c>
      <c r="E5924">
        <v>0.184</v>
      </c>
      <c r="F5924">
        <v>1</v>
      </c>
      <c r="G5924">
        <v>3</v>
      </c>
      <c r="H5924" t="s">
        <v>139</v>
      </c>
    </row>
    <row r="5925" spans="1:8" hidden="1" x14ac:dyDescent="0.35">
      <c r="A5925" t="s">
        <v>6165</v>
      </c>
      <c r="B5925">
        <v>8.4338551544217003E-2</v>
      </c>
      <c r="C5925">
        <v>-6.3437979810056694E-2</v>
      </c>
      <c r="D5925">
        <v>8.3000000000000004E-2</v>
      </c>
      <c r="E5925">
        <v>9.8000000000000004E-2</v>
      </c>
      <c r="F5925">
        <v>1</v>
      </c>
      <c r="G5925">
        <v>3</v>
      </c>
      <c r="H5925" t="s">
        <v>3512</v>
      </c>
    </row>
    <row r="5926" spans="1:8" hidden="1" x14ac:dyDescent="0.35">
      <c r="A5926" t="s">
        <v>2106</v>
      </c>
      <c r="B5926">
        <v>8.4400355060655394E-2</v>
      </c>
      <c r="C5926">
        <v>-6.4402630813664305E-2</v>
      </c>
      <c r="D5926">
        <v>0.2</v>
      </c>
      <c r="E5926">
        <v>0.223</v>
      </c>
      <c r="F5926">
        <v>1</v>
      </c>
      <c r="G5926">
        <v>3</v>
      </c>
      <c r="H5926" t="s">
        <v>1746</v>
      </c>
    </row>
    <row r="5927" spans="1:8" hidden="1" x14ac:dyDescent="0.35">
      <c r="A5927" t="s">
        <v>6166</v>
      </c>
      <c r="B5927">
        <v>8.4424921091842603E-2</v>
      </c>
      <c r="C5927">
        <v>7.1101732350874303E-2</v>
      </c>
      <c r="D5927">
        <v>7.0000000000000007E-2</v>
      </c>
      <c r="E5927">
        <v>5.5E-2</v>
      </c>
      <c r="F5927">
        <v>1</v>
      </c>
      <c r="G5927">
        <v>3</v>
      </c>
      <c r="H5927" t="s">
        <v>3513</v>
      </c>
    </row>
    <row r="5928" spans="1:8" hidden="1" x14ac:dyDescent="0.35">
      <c r="A5928" t="s">
        <v>2131</v>
      </c>
      <c r="B5928">
        <v>8.4429960389665604E-2</v>
      </c>
      <c r="C5928">
        <v>-9.2333828036337204E-2</v>
      </c>
      <c r="D5928">
        <v>6.4000000000000001E-2</v>
      </c>
      <c r="E5928">
        <v>7.8E-2</v>
      </c>
      <c r="F5928">
        <v>1</v>
      </c>
      <c r="G5928">
        <v>3</v>
      </c>
      <c r="H5928" t="s">
        <v>1782</v>
      </c>
    </row>
    <row r="5929" spans="1:8" hidden="1" x14ac:dyDescent="0.35">
      <c r="A5929" t="s">
        <v>6167</v>
      </c>
      <c r="B5929">
        <v>8.4872021512850601E-2</v>
      </c>
      <c r="C5929">
        <v>-5.4418984162338299E-2</v>
      </c>
      <c r="D5929">
        <v>0.16</v>
      </c>
      <c r="E5929">
        <v>0.18</v>
      </c>
      <c r="F5929">
        <v>1</v>
      </c>
      <c r="G5929">
        <v>3</v>
      </c>
      <c r="H5929" t="s">
        <v>2213</v>
      </c>
    </row>
    <row r="5930" spans="1:8" hidden="1" x14ac:dyDescent="0.35">
      <c r="A5930" t="s">
        <v>1870</v>
      </c>
      <c r="B5930">
        <v>8.5218505541186998E-2</v>
      </c>
      <c r="C5930">
        <v>-8.3400497020989894E-2</v>
      </c>
      <c r="D5930">
        <v>0.17</v>
      </c>
      <c r="E5930">
        <v>0.192</v>
      </c>
      <c r="F5930">
        <v>1</v>
      </c>
      <c r="G5930">
        <v>3</v>
      </c>
      <c r="H5930" t="s">
        <v>1382</v>
      </c>
    </row>
    <row r="5931" spans="1:8" hidden="1" x14ac:dyDescent="0.35">
      <c r="A5931" t="s">
        <v>6168</v>
      </c>
      <c r="B5931">
        <v>8.5518240261882497E-2</v>
      </c>
      <c r="C5931">
        <v>7.8638835466020005E-2</v>
      </c>
      <c r="D5931">
        <v>0.309</v>
      </c>
      <c r="E5931">
        <v>0.27700000000000002</v>
      </c>
      <c r="F5931">
        <v>1</v>
      </c>
      <c r="G5931">
        <v>3</v>
      </c>
      <c r="H5931" t="s">
        <v>3514</v>
      </c>
    </row>
    <row r="5932" spans="1:8" hidden="1" x14ac:dyDescent="0.35">
      <c r="A5932" t="s">
        <v>6169</v>
      </c>
      <c r="B5932">
        <v>8.55873378615334E-2</v>
      </c>
      <c r="C5932">
        <v>-6.3741759432264095E-2</v>
      </c>
      <c r="D5932">
        <v>0.21299999999999999</v>
      </c>
      <c r="E5932">
        <v>0.23499999999999999</v>
      </c>
      <c r="F5932">
        <v>1</v>
      </c>
      <c r="G5932">
        <v>3</v>
      </c>
      <c r="H5932" t="s">
        <v>3515</v>
      </c>
    </row>
    <row r="5933" spans="1:8" hidden="1" x14ac:dyDescent="0.35">
      <c r="A5933" t="s">
        <v>6170</v>
      </c>
      <c r="B5933">
        <v>8.5678083676080097E-2</v>
      </c>
      <c r="C5933">
        <v>-5.5717390105498102E-2</v>
      </c>
      <c r="D5933">
        <v>0.14099999999999999</v>
      </c>
      <c r="E5933">
        <v>0.16</v>
      </c>
      <c r="F5933">
        <v>1</v>
      </c>
      <c r="G5933">
        <v>3</v>
      </c>
      <c r="H5933" t="s">
        <v>3516</v>
      </c>
    </row>
    <row r="5934" spans="1:8" hidden="1" x14ac:dyDescent="0.35">
      <c r="A5934" t="s">
        <v>6171</v>
      </c>
      <c r="B5934">
        <v>8.5686077781932393E-2</v>
      </c>
      <c r="C5934">
        <v>6.2006332936068498E-2</v>
      </c>
      <c r="D5934">
        <v>4.3999999999999997E-2</v>
      </c>
      <c r="E5934">
        <v>3.2000000000000001E-2</v>
      </c>
      <c r="F5934">
        <v>1</v>
      </c>
      <c r="G5934">
        <v>3</v>
      </c>
      <c r="H5934" t="s">
        <v>3517</v>
      </c>
    </row>
    <row r="5935" spans="1:8" hidden="1" x14ac:dyDescent="0.35">
      <c r="A5935" t="s">
        <v>6172</v>
      </c>
      <c r="B5935">
        <v>8.5708287135349406E-2</v>
      </c>
      <c r="C5935">
        <v>9.5989704511489193E-2</v>
      </c>
      <c r="D5935">
        <v>0.19600000000000001</v>
      </c>
      <c r="E5935">
        <v>0.17199999999999999</v>
      </c>
      <c r="F5935">
        <v>1</v>
      </c>
      <c r="G5935">
        <v>3</v>
      </c>
      <c r="H5935" t="s">
        <v>3518</v>
      </c>
    </row>
    <row r="5936" spans="1:8" hidden="1" x14ac:dyDescent="0.35">
      <c r="A5936" t="s">
        <v>6173</v>
      </c>
      <c r="B5936">
        <v>8.5945171094585895E-2</v>
      </c>
      <c r="C5936">
        <v>-5.92731006520687E-2</v>
      </c>
      <c r="D5936">
        <v>0.01</v>
      </c>
      <c r="E5936">
        <v>1.6E-2</v>
      </c>
      <c r="F5936">
        <v>1</v>
      </c>
      <c r="G5936">
        <v>3</v>
      </c>
      <c r="H5936" t="s">
        <v>3519</v>
      </c>
    </row>
    <row r="5937" spans="1:8" hidden="1" x14ac:dyDescent="0.35">
      <c r="A5937" t="s">
        <v>6174</v>
      </c>
      <c r="B5937">
        <v>8.6417778720518201E-2</v>
      </c>
      <c r="C5937">
        <v>0.103752356289029</v>
      </c>
      <c r="D5937">
        <v>0.20899999999999999</v>
      </c>
      <c r="E5937">
        <v>0.187</v>
      </c>
      <c r="F5937">
        <v>1</v>
      </c>
      <c r="G5937">
        <v>3</v>
      </c>
      <c r="H5937" t="s">
        <v>3520</v>
      </c>
    </row>
    <row r="5938" spans="1:8" hidden="1" x14ac:dyDescent="0.35">
      <c r="A5938" t="s">
        <v>6175</v>
      </c>
      <c r="B5938">
        <v>8.64695786373159E-2</v>
      </c>
      <c r="C5938">
        <v>6.1841259658802598E-2</v>
      </c>
      <c r="D5938">
        <v>7.8E-2</v>
      </c>
      <c r="E5938">
        <v>6.3E-2</v>
      </c>
      <c r="F5938">
        <v>1</v>
      </c>
      <c r="G5938">
        <v>3</v>
      </c>
      <c r="H5938" t="s">
        <v>3521</v>
      </c>
    </row>
    <row r="5939" spans="1:8" hidden="1" x14ac:dyDescent="0.35">
      <c r="A5939" t="s">
        <v>1863</v>
      </c>
      <c r="B5939">
        <v>8.6593258087240305E-2</v>
      </c>
      <c r="C5939">
        <v>5.9521677158100902E-2</v>
      </c>
      <c r="D5939">
        <v>0.51500000000000001</v>
      </c>
      <c r="E5939">
        <v>0.47099999999999997</v>
      </c>
      <c r="F5939">
        <v>1</v>
      </c>
      <c r="G5939">
        <v>3</v>
      </c>
      <c r="H5939" t="s">
        <v>1733</v>
      </c>
    </row>
    <row r="5940" spans="1:8" hidden="1" x14ac:dyDescent="0.35">
      <c r="A5940" t="s">
        <v>6176</v>
      </c>
      <c r="B5940">
        <v>8.6655237142200095E-2</v>
      </c>
      <c r="C5940">
        <v>9.1757492888768305E-2</v>
      </c>
      <c r="D5940">
        <v>0.105</v>
      </c>
      <c r="E5940">
        <v>8.7999999999999995E-2</v>
      </c>
      <c r="F5940">
        <v>1</v>
      </c>
      <c r="G5940">
        <v>3</v>
      </c>
      <c r="H5940" t="s">
        <v>3522</v>
      </c>
    </row>
    <row r="5941" spans="1:8" hidden="1" x14ac:dyDescent="0.35">
      <c r="A5941" t="s">
        <v>6177</v>
      </c>
      <c r="B5941">
        <v>8.6657501183135699E-2</v>
      </c>
      <c r="C5941">
        <v>7.7913096870000795E-2</v>
      </c>
      <c r="D5941">
        <v>0.54200000000000004</v>
      </c>
      <c r="E5941">
        <v>0.51700000000000002</v>
      </c>
      <c r="F5941">
        <v>1</v>
      </c>
      <c r="G5941">
        <v>3</v>
      </c>
      <c r="H5941" t="s">
        <v>3523</v>
      </c>
    </row>
    <row r="5942" spans="1:8" hidden="1" x14ac:dyDescent="0.35">
      <c r="A5942" t="s">
        <v>6178</v>
      </c>
      <c r="B5942">
        <v>8.6835066542810493E-2</v>
      </c>
      <c r="C5942">
        <v>-5.7485335944490699E-2</v>
      </c>
      <c r="D5942">
        <v>0.115</v>
      </c>
      <c r="E5942">
        <v>0.13300000000000001</v>
      </c>
      <c r="F5942">
        <v>1</v>
      </c>
      <c r="G5942">
        <v>3</v>
      </c>
      <c r="H5942" t="s">
        <v>3524</v>
      </c>
    </row>
    <row r="5943" spans="1:8" hidden="1" x14ac:dyDescent="0.35">
      <c r="A5943" t="s">
        <v>6179</v>
      </c>
      <c r="B5943">
        <v>8.7027373375340694E-2</v>
      </c>
      <c r="C5943">
        <v>7.4623368307817406E-2</v>
      </c>
      <c r="D5943">
        <v>0.13500000000000001</v>
      </c>
      <c r="E5943">
        <v>0.11600000000000001</v>
      </c>
      <c r="F5943">
        <v>1</v>
      </c>
      <c r="G5943">
        <v>3</v>
      </c>
      <c r="H5943" t="s">
        <v>3525</v>
      </c>
    </row>
    <row r="5944" spans="1:8" hidden="1" x14ac:dyDescent="0.35">
      <c r="A5944" t="s">
        <v>6180</v>
      </c>
      <c r="B5944">
        <v>8.7259863464876103E-2</v>
      </c>
      <c r="C5944">
        <v>-8.2767251960883498E-2</v>
      </c>
      <c r="D5944">
        <v>3.4000000000000002E-2</v>
      </c>
      <c r="E5944">
        <v>4.3999999999999997E-2</v>
      </c>
      <c r="F5944">
        <v>1</v>
      </c>
      <c r="G5944">
        <v>3</v>
      </c>
      <c r="H5944" t="s">
        <v>397</v>
      </c>
    </row>
    <row r="5945" spans="1:8" hidden="1" x14ac:dyDescent="0.35">
      <c r="A5945" t="s">
        <v>6181</v>
      </c>
      <c r="B5945">
        <v>8.7492663915251206E-2</v>
      </c>
      <c r="C5945">
        <v>5.6038801052009403E-2</v>
      </c>
      <c r="D5945">
        <v>0.161</v>
      </c>
      <c r="E5945">
        <v>0.14000000000000001</v>
      </c>
      <c r="F5945">
        <v>1</v>
      </c>
      <c r="G5945">
        <v>3</v>
      </c>
      <c r="H5945" t="s">
        <v>1403</v>
      </c>
    </row>
    <row r="5946" spans="1:8" hidden="1" x14ac:dyDescent="0.35">
      <c r="A5946" t="s">
        <v>6182</v>
      </c>
      <c r="B5946">
        <v>8.7547388946865104E-2</v>
      </c>
      <c r="C5946">
        <v>5.2119773501050799E-2</v>
      </c>
      <c r="D5946">
        <v>8.2000000000000003E-2</v>
      </c>
      <c r="E5946">
        <v>6.6000000000000003E-2</v>
      </c>
      <c r="F5946">
        <v>1</v>
      </c>
      <c r="G5946">
        <v>3</v>
      </c>
      <c r="H5946" t="s">
        <v>505</v>
      </c>
    </row>
    <row r="5947" spans="1:8" hidden="1" x14ac:dyDescent="0.35">
      <c r="A5947" t="s">
        <v>1795</v>
      </c>
      <c r="B5947">
        <v>8.8447385546261595E-2</v>
      </c>
      <c r="C5947">
        <v>-8.6753725469832704E-2</v>
      </c>
      <c r="D5947">
        <v>0.14799999999999999</v>
      </c>
      <c r="E5947">
        <v>0.16700000000000001</v>
      </c>
      <c r="F5947">
        <v>1</v>
      </c>
      <c r="G5947">
        <v>3</v>
      </c>
      <c r="H5947" t="s">
        <v>1723</v>
      </c>
    </row>
    <row r="5948" spans="1:8" hidden="1" x14ac:dyDescent="0.35">
      <c r="A5948" t="s">
        <v>6183</v>
      </c>
      <c r="B5948">
        <v>8.8513517308297096E-2</v>
      </c>
      <c r="C5948">
        <v>7.2727276555727E-2</v>
      </c>
      <c r="D5948">
        <v>0.123</v>
      </c>
      <c r="E5948">
        <v>0.104</v>
      </c>
      <c r="F5948">
        <v>1</v>
      </c>
      <c r="G5948">
        <v>3</v>
      </c>
      <c r="H5948" t="s">
        <v>570</v>
      </c>
    </row>
    <row r="5949" spans="1:8" hidden="1" x14ac:dyDescent="0.35">
      <c r="A5949" t="s">
        <v>6184</v>
      </c>
      <c r="B5949">
        <v>8.8696300819878102E-2</v>
      </c>
      <c r="C5949">
        <v>-5.9975543206609798E-2</v>
      </c>
      <c r="D5949">
        <v>5.5E-2</v>
      </c>
      <c r="E5949">
        <v>6.8000000000000005E-2</v>
      </c>
      <c r="F5949">
        <v>1</v>
      </c>
      <c r="G5949">
        <v>3</v>
      </c>
      <c r="H5949" t="s">
        <v>3526</v>
      </c>
    </row>
    <row r="5950" spans="1:8" hidden="1" x14ac:dyDescent="0.35">
      <c r="A5950" t="s">
        <v>6185</v>
      </c>
      <c r="B5950">
        <v>8.8771338989635906E-2</v>
      </c>
      <c r="C5950">
        <v>7.5253094361658002E-2</v>
      </c>
      <c r="D5950">
        <v>7.8E-2</v>
      </c>
      <c r="E5950">
        <v>6.3E-2</v>
      </c>
      <c r="F5950">
        <v>1</v>
      </c>
      <c r="G5950">
        <v>3</v>
      </c>
      <c r="H5950" t="s">
        <v>3527</v>
      </c>
    </row>
    <row r="5951" spans="1:8" hidden="1" x14ac:dyDescent="0.35">
      <c r="A5951" t="s">
        <v>6186</v>
      </c>
      <c r="B5951">
        <v>8.8970501638876001E-2</v>
      </c>
      <c r="C5951">
        <v>9.6356677050685596E-2</v>
      </c>
      <c r="D5951">
        <v>5.5E-2</v>
      </c>
      <c r="E5951">
        <v>4.2000000000000003E-2</v>
      </c>
      <c r="F5951">
        <v>1</v>
      </c>
      <c r="G5951">
        <v>3</v>
      </c>
      <c r="H5951" t="s">
        <v>3528</v>
      </c>
    </row>
    <row r="5952" spans="1:8" hidden="1" x14ac:dyDescent="0.35">
      <c r="A5952" t="s">
        <v>1423</v>
      </c>
      <c r="B5952">
        <v>8.9103857129641806E-2</v>
      </c>
      <c r="C5952">
        <v>5.3045835738784901E-2</v>
      </c>
      <c r="D5952">
        <v>0.185</v>
      </c>
      <c r="E5952">
        <v>0.161</v>
      </c>
      <c r="F5952">
        <v>1</v>
      </c>
      <c r="G5952">
        <v>3</v>
      </c>
      <c r="H5952" t="s">
        <v>882</v>
      </c>
    </row>
    <row r="5953" spans="1:8" hidden="1" x14ac:dyDescent="0.35">
      <c r="A5953" t="s">
        <v>6187</v>
      </c>
      <c r="B5953">
        <v>8.9379622973901895E-2</v>
      </c>
      <c r="C5953">
        <v>-5.5004977402452797E-2</v>
      </c>
      <c r="D5953">
        <v>9.2999999999999999E-2</v>
      </c>
      <c r="E5953">
        <v>0.11</v>
      </c>
      <c r="F5953">
        <v>1</v>
      </c>
      <c r="G5953">
        <v>3</v>
      </c>
      <c r="H5953" t="s">
        <v>3529</v>
      </c>
    </row>
    <row r="5954" spans="1:8" hidden="1" x14ac:dyDescent="0.35">
      <c r="A5954" t="s">
        <v>6188</v>
      </c>
      <c r="B5954">
        <v>8.9431359536896404E-2</v>
      </c>
      <c r="C5954">
        <v>5.1003279992958901E-2</v>
      </c>
      <c r="D5954">
        <v>0.251</v>
      </c>
      <c r="E5954">
        <v>0.224</v>
      </c>
      <c r="F5954">
        <v>1</v>
      </c>
      <c r="G5954">
        <v>3</v>
      </c>
      <c r="H5954" t="s">
        <v>2234</v>
      </c>
    </row>
    <row r="5955" spans="1:8" hidden="1" x14ac:dyDescent="0.35">
      <c r="A5955" t="s">
        <v>6189</v>
      </c>
      <c r="B5955">
        <v>8.9495373234952796E-2</v>
      </c>
      <c r="C5955">
        <v>9.0292177557993097E-2</v>
      </c>
      <c r="D5955">
        <v>7.6999999999999999E-2</v>
      </c>
      <c r="E5955">
        <v>6.2E-2</v>
      </c>
      <c r="F5955">
        <v>1</v>
      </c>
      <c r="G5955">
        <v>3</v>
      </c>
      <c r="H5955" t="s">
        <v>3530</v>
      </c>
    </row>
    <row r="5956" spans="1:8" hidden="1" x14ac:dyDescent="0.35">
      <c r="A5956" t="s">
        <v>6190</v>
      </c>
      <c r="B5956">
        <v>8.9701055261092094E-2</v>
      </c>
      <c r="C5956">
        <v>7.9459456049118707E-2</v>
      </c>
      <c r="D5956">
        <v>7.8E-2</v>
      </c>
      <c r="E5956">
        <v>6.3E-2</v>
      </c>
      <c r="F5956">
        <v>1</v>
      </c>
      <c r="G5956">
        <v>3</v>
      </c>
      <c r="H5956" t="s">
        <v>3531</v>
      </c>
    </row>
    <row r="5957" spans="1:8" hidden="1" x14ac:dyDescent="0.35">
      <c r="A5957" t="s">
        <v>1505</v>
      </c>
      <c r="B5957">
        <v>9.0097235875017598E-2</v>
      </c>
      <c r="C5957">
        <v>-6.5764532044792795E-2</v>
      </c>
      <c r="D5957">
        <v>0.129</v>
      </c>
      <c r="E5957">
        <v>0.107</v>
      </c>
      <c r="F5957">
        <v>1</v>
      </c>
      <c r="G5957">
        <v>3</v>
      </c>
      <c r="H5957" t="s">
        <v>134</v>
      </c>
    </row>
    <row r="5958" spans="1:8" hidden="1" x14ac:dyDescent="0.35">
      <c r="A5958" t="s">
        <v>6191</v>
      </c>
      <c r="B5958">
        <v>9.0104909988880794E-2</v>
      </c>
      <c r="C5958">
        <v>-9.0751807460933101E-2</v>
      </c>
      <c r="D5958">
        <v>4.5999999999999999E-2</v>
      </c>
      <c r="E5958">
        <v>5.8000000000000003E-2</v>
      </c>
      <c r="F5958">
        <v>1</v>
      </c>
      <c r="G5958">
        <v>3</v>
      </c>
      <c r="H5958" t="s">
        <v>3532</v>
      </c>
    </row>
    <row r="5959" spans="1:8" hidden="1" x14ac:dyDescent="0.35">
      <c r="A5959" t="s">
        <v>6192</v>
      </c>
      <c r="B5959">
        <v>9.0123867121074799E-2</v>
      </c>
      <c r="C5959">
        <v>5.5785212299700002E-2</v>
      </c>
      <c r="D5959">
        <v>0.18099999999999999</v>
      </c>
      <c r="E5959">
        <v>0.159</v>
      </c>
      <c r="F5959">
        <v>1</v>
      </c>
      <c r="G5959">
        <v>3</v>
      </c>
      <c r="H5959" t="s">
        <v>3533</v>
      </c>
    </row>
    <row r="5960" spans="1:8" hidden="1" x14ac:dyDescent="0.35">
      <c r="A5960" t="s">
        <v>1435</v>
      </c>
      <c r="B5960">
        <v>9.0584406278202703E-2</v>
      </c>
      <c r="C5960">
        <v>7.20425498238699E-2</v>
      </c>
      <c r="D5960">
        <v>0.48699999999999999</v>
      </c>
      <c r="E5960">
        <v>0.45900000000000002</v>
      </c>
      <c r="F5960">
        <v>1</v>
      </c>
      <c r="G5960">
        <v>3</v>
      </c>
      <c r="H5960" t="s">
        <v>148</v>
      </c>
    </row>
    <row r="5961" spans="1:8" hidden="1" x14ac:dyDescent="0.35">
      <c r="A5961" t="s">
        <v>6193</v>
      </c>
      <c r="B5961">
        <v>9.0731797605151501E-2</v>
      </c>
      <c r="C5961">
        <v>7.6116799205709698E-2</v>
      </c>
      <c r="D5961">
        <v>0.17100000000000001</v>
      </c>
      <c r="E5961">
        <v>0.14899999999999999</v>
      </c>
      <c r="F5961">
        <v>1</v>
      </c>
      <c r="G5961">
        <v>3</v>
      </c>
      <c r="H5961" t="s">
        <v>2230</v>
      </c>
    </row>
    <row r="5962" spans="1:8" hidden="1" x14ac:dyDescent="0.35">
      <c r="A5962" t="s">
        <v>832</v>
      </c>
      <c r="B5962">
        <v>9.0984347408071306E-2</v>
      </c>
      <c r="C5962">
        <v>-9.8256794609574705E-2</v>
      </c>
      <c r="D5962">
        <v>0.31900000000000001</v>
      </c>
      <c r="E5962">
        <v>0.34200000000000003</v>
      </c>
      <c r="F5962">
        <v>1</v>
      </c>
      <c r="G5962">
        <v>3</v>
      </c>
      <c r="H5962" t="s">
        <v>261</v>
      </c>
    </row>
    <row r="5963" spans="1:8" hidden="1" x14ac:dyDescent="0.35">
      <c r="A5963" t="s">
        <v>6194</v>
      </c>
      <c r="B5963">
        <v>9.1026565606907001E-2</v>
      </c>
      <c r="C5963">
        <v>-8.1887704469942604E-2</v>
      </c>
      <c r="D5963">
        <v>9.8000000000000004E-2</v>
      </c>
      <c r="E5963">
        <v>0.115</v>
      </c>
      <c r="F5963">
        <v>1</v>
      </c>
      <c r="G5963">
        <v>3</v>
      </c>
      <c r="H5963" t="s">
        <v>3534</v>
      </c>
    </row>
    <row r="5964" spans="1:8" hidden="1" x14ac:dyDescent="0.35">
      <c r="A5964" t="s">
        <v>6195</v>
      </c>
      <c r="B5964">
        <v>9.1086272533928703E-2</v>
      </c>
      <c r="C5964">
        <v>7.3520393108985005E-2</v>
      </c>
      <c r="D5964">
        <v>0.11799999999999999</v>
      </c>
      <c r="E5964">
        <v>0.1</v>
      </c>
      <c r="F5964">
        <v>1</v>
      </c>
      <c r="G5964">
        <v>3</v>
      </c>
      <c r="H5964" t="s">
        <v>1825</v>
      </c>
    </row>
    <row r="5965" spans="1:8" hidden="1" x14ac:dyDescent="0.35">
      <c r="A5965" t="s">
        <v>6196</v>
      </c>
      <c r="B5965">
        <v>9.1291749707196196E-2</v>
      </c>
      <c r="C5965">
        <v>5.0467347526376903E-2</v>
      </c>
      <c r="D5965">
        <v>0.06</v>
      </c>
      <c r="E5965">
        <v>4.7E-2</v>
      </c>
      <c r="F5965">
        <v>1</v>
      </c>
      <c r="G5965">
        <v>3</v>
      </c>
      <c r="H5965" t="s">
        <v>3535</v>
      </c>
    </row>
    <row r="5966" spans="1:8" hidden="1" x14ac:dyDescent="0.35">
      <c r="A5966" t="s">
        <v>6197</v>
      </c>
      <c r="B5966">
        <v>9.1550923514285704E-2</v>
      </c>
      <c r="C5966">
        <v>-5.16148902131024E-2</v>
      </c>
      <c r="D5966">
        <v>7.0000000000000007E-2</v>
      </c>
      <c r="E5966">
        <v>8.4000000000000005E-2</v>
      </c>
      <c r="F5966">
        <v>1</v>
      </c>
      <c r="G5966">
        <v>3</v>
      </c>
      <c r="H5966" t="s">
        <v>3536</v>
      </c>
    </row>
    <row r="5967" spans="1:8" hidden="1" x14ac:dyDescent="0.35">
      <c r="A5967" t="s">
        <v>6198</v>
      </c>
      <c r="B5967">
        <v>9.1698759089129903E-2</v>
      </c>
      <c r="C5967">
        <v>5.2432654376622902E-2</v>
      </c>
      <c r="D5967">
        <v>1.7000000000000001E-2</v>
      </c>
      <c r="E5967">
        <v>0.01</v>
      </c>
      <c r="F5967">
        <v>1</v>
      </c>
      <c r="G5967">
        <v>3</v>
      </c>
      <c r="H5967" t="s">
        <v>3537</v>
      </c>
    </row>
    <row r="5968" spans="1:8" hidden="1" x14ac:dyDescent="0.35">
      <c r="A5968" t="s">
        <v>6199</v>
      </c>
      <c r="B5968">
        <v>9.1773817349193099E-2</v>
      </c>
      <c r="C5968">
        <v>-5.6750783302446199E-2</v>
      </c>
      <c r="D5968">
        <v>0.24399999999999999</v>
      </c>
      <c r="E5968">
        <v>0.26400000000000001</v>
      </c>
      <c r="F5968">
        <v>1</v>
      </c>
      <c r="G5968">
        <v>3</v>
      </c>
      <c r="H5968" t="s">
        <v>3538</v>
      </c>
    </row>
    <row r="5969" spans="1:8" hidden="1" x14ac:dyDescent="0.35">
      <c r="A5969" t="s">
        <v>6200</v>
      </c>
      <c r="B5969">
        <v>9.1900028952628998E-2</v>
      </c>
      <c r="C5969">
        <v>7.0470625775826995E-2</v>
      </c>
      <c r="D5969">
        <v>0.2</v>
      </c>
      <c r="E5969">
        <v>0.17599999999999999</v>
      </c>
      <c r="F5969">
        <v>1</v>
      </c>
      <c r="G5969">
        <v>3</v>
      </c>
      <c r="H5969" t="s">
        <v>3539</v>
      </c>
    </row>
    <row r="5970" spans="1:8" hidden="1" x14ac:dyDescent="0.35">
      <c r="A5970" t="s">
        <v>6201</v>
      </c>
      <c r="B5970">
        <v>9.1990535201975906E-2</v>
      </c>
      <c r="C5970">
        <v>8.9375282452177296E-2</v>
      </c>
      <c r="D5970">
        <v>0.10199999999999999</v>
      </c>
      <c r="E5970">
        <v>8.5000000000000006E-2</v>
      </c>
      <c r="F5970">
        <v>1</v>
      </c>
      <c r="G5970">
        <v>3</v>
      </c>
      <c r="H5970" t="s">
        <v>3540</v>
      </c>
    </row>
    <row r="5971" spans="1:8" hidden="1" x14ac:dyDescent="0.35">
      <c r="A5971" t="s">
        <v>6202</v>
      </c>
      <c r="B5971">
        <v>9.2317294925376894E-2</v>
      </c>
      <c r="C5971">
        <v>0.106449996593362</v>
      </c>
      <c r="D5971">
        <v>0.34</v>
      </c>
      <c r="E5971">
        <v>0.312</v>
      </c>
      <c r="F5971">
        <v>1</v>
      </c>
      <c r="G5971">
        <v>3</v>
      </c>
      <c r="H5971" t="s">
        <v>1097</v>
      </c>
    </row>
    <row r="5972" spans="1:8" hidden="1" x14ac:dyDescent="0.35">
      <c r="A5972" t="s">
        <v>6203</v>
      </c>
      <c r="B5972">
        <v>9.2378770979277894E-2</v>
      </c>
      <c r="C5972">
        <v>5.1838091491766797E-2</v>
      </c>
      <c r="D5972">
        <v>2.7E-2</v>
      </c>
      <c r="E5972">
        <v>1.7000000000000001E-2</v>
      </c>
      <c r="F5972">
        <v>1</v>
      </c>
      <c r="G5972">
        <v>3</v>
      </c>
      <c r="H5972" t="s">
        <v>3541</v>
      </c>
    </row>
    <row r="5973" spans="1:8" hidden="1" x14ac:dyDescent="0.35">
      <c r="A5973" t="s">
        <v>6204</v>
      </c>
      <c r="B5973">
        <v>9.2762635955898995E-2</v>
      </c>
      <c r="C5973">
        <v>7.6107062440260401E-2</v>
      </c>
      <c r="D5973">
        <v>0.13400000000000001</v>
      </c>
      <c r="E5973">
        <v>0.114</v>
      </c>
      <c r="F5973">
        <v>1</v>
      </c>
      <c r="G5973">
        <v>3</v>
      </c>
      <c r="H5973" t="s">
        <v>3542</v>
      </c>
    </row>
    <row r="5974" spans="1:8" hidden="1" x14ac:dyDescent="0.35">
      <c r="A5974" t="s">
        <v>6205</v>
      </c>
      <c r="B5974">
        <v>9.2794050625070901E-2</v>
      </c>
      <c r="C5974">
        <v>5.8774180406175498E-2</v>
      </c>
      <c r="D5974">
        <v>0.22700000000000001</v>
      </c>
      <c r="E5974">
        <v>0.2</v>
      </c>
      <c r="F5974">
        <v>1</v>
      </c>
      <c r="G5974">
        <v>3</v>
      </c>
      <c r="H5974" t="s">
        <v>3543</v>
      </c>
    </row>
    <row r="5975" spans="1:8" hidden="1" x14ac:dyDescent="0.35">
      <c r="A5975" t="s">
        <v>6206</v>
      </c>
      <c r="B5975">
        <v>9.2838264859686395E-2</v>
      </c>
      <c r="C5975">
        <v>9.6727295646769101E-2</v>
      </c>
      <c r="D5975">
        <v>0.19</v>
      </c>
      <c r="E5975">
        <v>0.16900000000000001</v>
      </c>
      <c r="F5975">
        <v>1</v>
      </c>
      <c r="G5975">
        <v>3</v>
      </c>
      <c r="H5975" t="s">
        <v>2104</v>
      </c>
    </row>
    <row r="5976" spans="1:8" hidden="1" x14ac:dyDescent="0.35">
      <c r="A5976" t="s">
        <v>6207</v>
      </c>
      <c r="B5976">
        <v>9.2892018068983007E-2</v>
      </c>
      <c r="C5976">
        <v>0.12001942762840399</v>
      </c>
      <c r="D5976">
        <v>0.27700000000000002</v>
      </c>
      <c r="E5976">
        <v>0.249</v>
      </c>
      <c r="F5976">
        <v>1</v>
      </c>
      <c r="G5976">
        <v>3</v>
      </c>
      <c r="H5976" t="s">
        <v>3544</v>
      </c>
    </row>
    <row r="5977" spans="1:8" hidden="1" x14ac:dyDescent="0.35">
      <c r="A5977" t="s">
        <v>6208</v>
      </c>
      <c r="B5977">
        <v>9.2925631676695597E-2</v>
      </c>
      <c r="C5977">
        <v>-0.113113647972696</v>
      </c>
      <c r="D5977">
        <v>4.9000000000000002E-2</v>
      </c>
      <c r="E5977">
        <v>6.0999999999999999E-2</v>
      </c>
      <c r="F5977">
        <v>1</v>
      </c>
      <c r="G5977">
        <v>3</v>
      </c>
      <c r="H5977" t="s">
        <v>1215</v>
      </c>
    </row>
    <row r="5978" spans="1:8" hidden="1" x14ac:dyDescent="0.35">
      <c r="A5978" t="s">
        <v>6209</v>
      </c>
      <c r="B5978">
        <v>9.3054229351083498E-2</v>
      </c>
      <c r="C5978">
        <v>-5.6462795638289501E-2</v>
      </c>
      <c r="D5978">
        <v>5.2999999999999999E-2</v>
      </c>
      <c r="E5978">
        <v>6.6000000000000003E-2</v>
      </c>
      <c r="F5978">
        <v>1</v>
      </c>
      <c r="G5978">
        <v>3</v>
      </c>
      <c r="H5978" t="s">
        <v>2128</v>
      </c>
    </row>
    <row r="5979" spans="1:8" hidden="1" x14ac:dyDescent="0.35">
      <c r="A5979" t="s">
        <v>6210</v>
      </c>
      <c r="B5979">
        <v>9.3307814764037406E-2</v>
      </c>
      <c r="C5979">
        <v>6.18476755242129E-2</v>
      </c>
      <c r="D5979">
        <v>5.8999999999999997E-2</v>
      </c>
      <c r="E5979">
        <v>4.4999999999999998E-2</v>
      </c>
      <c r="F5979">
        <v>1</v>
      </c>
      <c r="G5979">
        <v>3</v>
      </c>
      <c r="H5979" t="s">
        <v>712</v>
      </c>
    </row>
    <row r="5980" spans="1:8" hidden="1" x14ac:dyDescent="0.35">
      <c r="A5980" t="s">
        <v>6211</v>
      </c>
      <c r="B5980">
        <v>9.3416014401293004E-2</v>
      </c>
      <c r="C5980">
        <v>-6.9867173457429002E-2</v>
      </c>
      <c r="D5980">
        <v>0.109</v>
      </c>
      <c r="E5980">
        <v>0.127</v>
      </c>
      <c r="F5980">
        <v>1</v>
      </c>
      <c r="G5980">
        <v>3</v>
      </c>
      <c r="H5980" t="s">
        <v>3545</v>
      </c>
    </row>
    <row r="5981" spans="1:8" hidden="1" x14ac:dyDescent="0.35">
      <c r="A5981" t="s">
        <v>6212</v>
      </c>
      <c r="B5981">
        <v>9.3953393568864493E-2</v>
      </c>
      <c r="C5981">
        <v>6.14680673541163E-2</v>
      </c>
      <c r="D5981">
        <v>0.17699999999999999</v>
      </c>
      <c r="E5981">
        <v>0.155</v>
      </c>
      <c r="F5981">
        <v>1</v>
      </c>
      <c r="G5981">
        <v>3</v>
      </c>
      <c r="H5981" t="s">
        <v>3546</v>
      </c>
    </row>
    <row r="5982" spans="1:8" hidden="1" x14ac:dyDescent="0.35">
      <c r="A5982" t="s">
        <v>6213</v>
      </c>
      <c r="B5982">
        <v>9.4588297967300505E-2</v>
      </c>
      <c r="C5982">
        <v>5.5920234003958597E-2</v>
      </c>
      <c r="D5982">
        <v>0.159</v>
      </c>
      <c r="E5982">
        <v>0.13900000000000001</v>
      </c>
      <c r="F5982">
        <v>1</v>
      </c>
      <c r="G5982">
        <v>3</v>
      </c>
      <c r="H5982" t="s">
        <v>3547</v>
      </c>
    </row>
    <row r="5983" spans="1:8" hidden="1" x14ac:dyDescent="0.35">
      <c r="A5983" t="s">
        <v>6214</v>
      </c>
      <c r="B5983">
        <v>9.48131032225282E-2</v>
      </c>
      <c r="C5983">
        <v>6.2609824768266403E-2</v>
      </c>
      <c r="D5983">
        <v>2.8000000000000001E-2</v>
      </c>
      <c r="E5983">
        <v>1.7999999999999999E-2</v>
      </c>
      <c r="F5983">
        <v>1</v>
      </c>
      <c r="G5983">
        <v>3</v>
      </c>
      <c r="H5983" t="s">
        <v>3548</v>
      </c>
    </row>
    <row r="5984" spans="1:8" hidden="1" x14ac:dyDescent="0.35">
      <c r="A5984" t="s">
        <v>6215</v>
      </c>
      <c r="B5984">
        <v>9.4920306255462106E-2</v>
      </c>
      <c r="C5984">
        <v>6.1963442531322403E-2</v>
      </c>
      <c r="D5984">
        <v>0.17499999999999999</v>
      </c>
      <c r="E5984">
        <v>0.153</v>
      </c>
      <c r="F5984">
        <v>1</v>
      </c>
      <c r="G5984">
        <v>3</v>
      </c>
      <c r="H5984" t="s">
        <v>676</v>
      </c>
    </row>
    <row r="5985" spans="1:8" hidden="1" x14ac:dyDescent="0.35">
      <c r="A5985" t="s">
        <v>6216</v>
      </c>
      <c r="B5985">
        <v>9.4985115752293306E-2</v>
      </c>
      <c r="C5985">
        <v>7.7442204097280407E-2</v>
      </c>
      <c r="D5985">
        <v>0.505</v>
      </c>
      <c r="E5985">
        <v>0.47399999999999998</v>
      </c>
      <c r="F5985">
        <v>1</v>
      </c>
      <c r="G5985">
        <v>3</v>
      </c>
      <c r="H5985" t="s">
        <v>2068</v>
      </c>
    </row>
    <row r="5986" spans="1:8" hidden="1" x14ac:dyDescent="0.35">
      <c r="A5986" t="s">
        <v>6217</v>
      </c>
      <c r="B5986">
        <v>9.50785561413071E-2</v>
      </c>
      <c r="C5986">
        <v>5.9780494315181003E-2</v>
      </c>
      <c r="D5986">
        <v>7.1999999999999995E-2</v>
      </c>
      <c r="E5986">
        <v>5.7000000000000002E-2</v>
      </c>
      <c r="F5986">
        <v>1</v>
      </c>
      <c r="G5986">
        <v>3</v>
      </c>
      <c r="H5986" t="s">
        <v>3549</v>
      </c>
    </row>
    <row r="5987" spans="1:8" hidden="1" x14ac:dyDescent="0.35">
      <c r="A5987" t="s">
        <v>6218</v>
      </c>
      <c r="B5987">
        <v>9.5263443751044494E-2</v>
      </c>
      <c r="C5987">
        <v>7.8682855166605697E-2</v>
      </c>
      <c r="D5987">
        <v>6.5000000000000002E-2</v>
      </c>
      <c r="E5987">
        <v>5.1999999999999998E-2</v>
      </c>
      <c r="F5987">
        <v>1</v>
      </c>
      <c r="G5987">
        <v>3</v>
      </c>
      <c r="H5987" t="s">
        <v>3550</v>
      </c>
    </row>
    <row r="5988" spans="1:8" hidden="1" x14ac:dyDescent="0.35">
      <c r="A5988" t="s">
        <v>6219</v>
      </c>
      <c r="B5988">
        <v>9.5675103061254194E-2</v>
      </c>
      <c r="C5988">
        <v>8.6742601900890601E-2</v>
      </c>
      <c r="D5988">
        <v>0.34899999999999998</v>
      </c>
      <c r="E5988">
        <v>0.317</v>
      </c>
      <c r="F5988">
        <v>1</v>
      </c>
      <c r="G5988">
        <v>3</v>
      </c>
      <c r="H5988" t="s">
        <v>3551</v>
      </c>
    </row>
    <row r="5989" spans="1:8" hidden="1" x14ac:dyDescent="0.35">
      <c r="A5989" t="s">
        <v>6220</v>
      </c>
      <c r="B5989">
        <v>9.6280672289577096E-2</v>
      </c>
      <c r="C5989">
        <v>6.1460292962886902E-2</v>
      </c>
      <c r="D5989">
        <v>7.0999999999999994E-2</v>
      </c>
      <c r="E5989">
        <v>5.6000000000000001E-2</v>
      </c>
      <c r="F5989">
        <v>1</v>
      </c>
      <c r="G5989">
        <v>3</v>
      </c>
      <c r="H5989" t="s">
        <v>3552</v>
      </c>
    </row>
    <row r="5990" spans="1:8" hidden="1" x14ac:dyDescent="0.35">
      <c r="A5990" t="s">
        <v>2124</v>
      </c>
      <c r="B5990">
        <v>9.6634198275611302E-2</v>
      </c>
      <c r="C5990">
        <v>6.5777923554616993E-2</v>
      </c>
      <c r="D5990">
        <v>0.35599999999999998</v>
      </c>
      <c r="E5990">
        <v>0.32800000000000001</v>
      </c>
      <c r="F5990">
        <v>1</v>
      </c>
      <c r="G5990">
        <v>3</v>
      </c>
      <c r="H5990" t="s">
        <v>1883</v>
      </c>
    </row>
    <row r="5991" spans="1:8" hidden="1" x14ac:dyDescent="0.35">
      <c r="A5991" t="s">
        <v>6221</v>
      </c>
      <c r="B5991">
        <v>9.6728700114572394E-2</v>
      </c>
      <c r="C5991">
        <v>6.5228912028268901E-2</v>
      </c>
      <c r="D5991">
        <v>0.13400000000000001</v>
      </c>
      <c r="E5991">
        <v>0.115</v>
      </c>
      <c r="F5991">
        <v>1</v>
      </c>
      <c r="G5991">
        <v>3</v>
      </c>
      <c r="H5991" t="s">
        <v>811</v>
      </c>
    </row>
    <row r="5992" spans="1:8" hidden="1" x14ac:dyDescent="0.35">
      <c r="A5992" t="s">
        <v>6222</v>
      </c>
      <c r="B5992">
        <v>9.6798336911021896E-2</v>
      </c>
      <c r="C5992">
        <v>9.2547503410092796E-2</v>
      </c>
      <c r="D5992">
        <v>0.122</v>
      </c>
      <c r="E5992">
        <v>0.105</v>
      </c>
      <c r="F5992">
        <v>1</v>
      </c>
      <c r="G5992">
        <v>3</v>
      </c>
      <c r="H5992" t="s">
        <v>3553</v>
      </c>
    </row>
    <row r="5993" spans="1:8" hidden="1" x14ac:dyDescent="0.35">
      <c r="A5993" t="s">
        <v>368</v>
      </c>
      <c r="B5993">
        <v>9.6811020162614295E-2</v>
      </c>
      <c r="C5993">
        <v>-0.117525716868698</v>
      </c>
      <c r="D5993">
        <v>0.104</v>
      </c>
      <c r="E5993">
        <v>0.12</v>
      </c>
      <c r="F5993">
        <v>1</v>
      </c>
      <c r="G5993">
        <v>3</v>
      </c>
      <c r="H5993" t="s">
        <v>235</v>
      </c>
    </row>
    <row r="5994" spans="1:8" hidden="1" x14ac:dyDescent="0.35">
      <c r="A5994" t="s">
        <v>6223</v>
      </c>
      <c r="B5994">
        <v>9.6833255100148397E-2</v>
      </c>
      <c r="C5994">
        <v>-6.4879808108450496E-2</v>
      </c>
      <c r="D5994">
        <v>8.2000000000000003E-2</v>
      </c>
      <c r="E5994">
        <v>9.7000000000000003E-2</v>
      </c>
      <c r="F5994">
        <v>1</v>
      </c>
      <c r="G5994">
        <v>3</v>
      </c>
      <c r="H5994" t="s">
        <v>3554</v>
      </c>
    </row>
    <row r="5995" spans="1:8" hidden="1" x14ac:dyDescent="0.35">
      <c r="A5995" t="s">
        <v>6224</v>
      </c>
      <c r="B5995">
        <v>9.6843731096436597E-2</v>
      </c>
      <c r="C5995">
        <v>7.6353395186640902E-2</v>
      </c>
      <c r="D5995">
        <v>0.156</v>
      </c>
      <c r="E5995">
        <v>0.13600000000000001</v>
      </c>
      <c r="F5995">
        <v>1</v>
      </c>
      <c r="G5995">
        <v>3</v>
      </c>
      <c r="H5995" t="s">
        <v>3555</v>
      </c>
    </row>
    <row r="5996" spans="1:8" hidden="1" x14ac:dyDescent="0.35">
      <c r="A5996" t="s">
        <v>6225</v>
      </c>
      <c r="B5996">
        <v>9.7073192413794904E-2</v>
      </c>
      <c r="C5996">
        <v>-0.14734010434630301</v>
      </c>
      <c r="D5996">
        <v>0.11899999999999999</v>
      </c>
      <c r="E5996">
        <v>0.13500000000000001</v>
      </c>
      <c r="F5996">
        <v>1</v>
      </c>
      <c r="G5996">
        <v>3</v>
      </c>
      <c r="H5996" t="s">
        <v>3556</v>
      </c>
    </row>
    <row r="5997" spans="1:8" hidden="1" x14ac:dyDescent="0.35">
      <c r="A5997" t="s">
        <v>6226</v>
      </c>
      <c r="B5997">
        <v>9.7179473991018603E-2</v>
      </c>
      <c r="C5997">
        <v>8.5372609488715195E-2</v>
      </c>
      <c r="D5997">
        <v>8.2000000000000003E-2</v>
      </c>
      <c r="E5997">
        <v>6.7000000000000004E-2</v>
      </c>
      <c r="F5997">
        <v>1</v>
      </c>
      <c r="G5997">
        <v>3</v>
      </c>
      <c r="H5997" t="s">
        <v>3557</v>
      </c>
    </row>
    <row r="5998" spans="1:8" hidden="1" x14ac:dyDescent="0.35">
      <c r="A5998" t="s">
        <v>6227</v>
      </c>
      <c r="B5998">
        <v>9.7324735612879701E-2</v>
      </c>
      <c r="C5998">
        <v>0.14793771904806499</v>
      </c>
      <c r="D5998">
        <v>0.20899999999999999</v>
      </c>
      <c r="E5998">
        <v>0.189</v>
      </c>
      <c r="F5998">
        <v>1</v>
      </c>
      <c r="G5998">
        <v>3</v>
      </c>
      <c r="H5998" t="s">
        <v>3558</v>
      </c>
    </row>
    <row r="5999" spans="1:8" hidden="1" x14ac:dyDescent="0.35">
      <c r="A5999" t="s">
        <v>6228</v>
      </c>
      <c r="B5999">
        <v>9.7417020595720702E-2</v>
      </c>
      <c r="C5999">
        <v>6.6111274146229096E-2</v>
      </c>
      <c r="D5999">
        <v>1.0999999999999999E-2</v>
      </c>
      <c r="E5999">
        <v>5.0000000000000001E-3</v>
      </c>
      <c r="F5999">
        <v>1</v>
      </c>
      <c r="G5999">
        <v>3</v>
      </c>
      <c r="H5999" t="s">
        <v>3559</v>
      </c>
    </row>
    <row r="6000" spans="1:8" hidden="1" x14ac:dyDescent="0.35">
      <c r="A6000" t="s">
        <v>6229</v>
      </c>
      <c r="B6000">
        <v>9.7499130762615099E-2</v>
      </c>
      <c r="C6000">
        <v>-8.5197232420030106E-2</v>
      </c>
      <c r="D6000">
        <v>4.5999999999999999E-2</v>
      </c>
      <c r="E6000">
        <v>5.7000000000000002E-2</v>
      </c>
      <c r="F6000">
        <v>1</v>
      </c>
      <c r="G6000">
        <v>3</v>
      </c>
      <c r="H6000" t="s">
        <v>3560</v>
      </c>
    </row>
    <row r="6001" spans="1:8" hidden="1" x14ac:dyDescent="0.35">
      <c r="A6001" t="s">
        <v>6230</v>
      </c>
      <c r="B6001">
        <v>9.7575181451132795E-2</v>
      </c>
      <c r="C6001">
        <v>7.7115566398969299E-2</v>
      </c>
      <c r="D6001">
        <v>2.1000000000000001E-2</v>
      </c>
      <c r="E6001">
        <v>1.2999999999999999E-2</v>
      </c>
      <c r="F6001">
        <v>1</v>
      </c>
      <c r="G6001">
        <v>3</v>
      </c>
      <c r="H6001" t="s">
        <v>3561</v>
      </c>
    </row>
    <row r="6002" spans="1:8" hidden="1" x14ac:dyDescent="0.35">
      <c r="A6002" t="s">
        <v>2100</v>
      </c>
      <c r="B6002">
        <v>9.79365906401167E-2</v>
      </c>
      <c r="C6002">
        <v>0.12808239240547001</v>
      </c>
      <c r="D6002">
        <v>0.34699999999999998</v>
      </c>
      <c r="E6002">
        <v>0.32700000000000001</v>
      </c>
      <c r="F6002">
        <v>1</v>
      </c>
      <c r="G6002">
        <v>3</v>
      </c>
      <c r="H6002" t="s">
        <v>483</v>
      </c>
    </row>
    <row r="6003" spans="1:8" hidden="1" x14ac:dyDescent="0.35">
      <c r="A6003" t="s">
        <v>583</v>
      </c>
      <c r="B6003">
        <v>9.8125956137965598E-2</v>
      </c>
      <c r="C6003">
        <v>6.9986680388679695E-2</v>
      </c>
      <c r="D6003">
        <v>0.158</v>
      </c>
      <c r="E6003">
        <v>0.13700000000000001</v>
      </c>
      <c r="F6003">
        <v>1</v>
      </c>
      <c r="G6003">
        <v>3</v>
      </c>
      <c r="H6003" t="s">
        <v>312</v>
      </c>
    </row>
    <row r="6004" spans="1:8" hidden="1" x14ac:dyDescent="0.35">
      <c r="A6004" t="s">
        <v>6231</v>
      </c>
      <c r="B6004">
        <v>9.8300054732629705E-2</v>
      </c>
      <c r="C6004">
        <v>-5.1164825786207097E-2</v>
      </c>
      <c r="D6004">
        <v>3.3000000000000002E-2</v>
      </c>
      <c r="E6004">
        <v>4.2999999999999997E-2</v>
      </c>
      <c r="F6004">
        <v>1</v>
      </c>
      <c r="G6004">
        <v>3</v>
      </c>
      <c r="H6004" t="s">
        <v>3562</v>
      </c>
    </row>
    <row r="6005" spans="1:8" hidden="1" x14ac:dyDescent="0.35">
      <c r="A6005" t="s">
        <v>6232</v>
      </c>
      <c r="B6005">
        <v>9.8376515672999404E-2</v>
      </c>
      <c r="C6005">
        <v>7.9314965581641195E-2</v>
      </c>
      <c r="D6005">
        <v>0.111</v>
      </c>
      <c r="E6005">
        <v>9.2999999999999999E-2</v>
      </c>
      <c r="F6005">
        <v>1</v>
      </c>
      <c r="G6005">
        <v>3</v>
      </c>
      <c r="H6005" t="s">
        <v>3563</v>
      </c>
    </row>
    <row r="6006" spans="1:8" hidden="1" x14ac:dyDescent="0.35">
      <c r="A6006" t="s">
        <v>6233</v>
      </c>
      <c r="B6006">
        <v>9.8582600672697293E-2</v>
      </c>
      <c r="C6006">
        <v>-5.5961890329821101E-2</v>
      </c>
      <c r="D6006">
        <v>0.20799999999999999</v>
      </c>
      <c r="E6006">
        <v>0.22900000000000001</v>
      </c>
      <c r="F6006">
        <v>1</v>
      </c>
      <c r="G6006">
        <v>3</v>
      </c>
      <c r="H6006" t="s">
        <v>656</v>
      </c>
    </row>
    <row r="6007" spans="1:8" hidden="1" x14ac:dyDescent="0.35">
      <c r="A6007" t="s">
        <v>1876</v>
      </c>
      <c r="B6007">
        <v>9.8639570493085901E-2</v>
      </c>
      <c r="C6007">
        <v>6.8323688489150006E-2</v>
      </c>
      <c r="D6007">
        <v>0.33800000000000002</v>
      </c>
      <c r="E6007">
        <v>0.30499999999999999</v>
      </c>
      <c r="F6007">
        <v>1</v>
      </c>
      <c r="G6007">
        <v>3</v>
      </c>
      <c r="H6007" t="s">
        <v>1767</v>
      </c>
    </row>
    <row r="6008" spans="1:8" hidden="1" x14ac:dyDescent="0.35">
      <c r="A6008" t="s">
        <v>6234</v>
      </c>
      <c r="B6008">
        <v>9.8861621609986905E-2</v>
      </c>
      <c r="C6008">
        <v>5.6745795896692097E-2</v>
      </c>
      <c r="D6008">
        <v>3.4000000000000002E-2</v>
      </c>
      <c r="E6008">
        <v>2.4E-2</v>
      </c>
      <c r="F6008">
        <v>1</v>
      </c>
      <c r="G6008">
        <v>3</v>
      </c>
      <c r="H6008" t="s">
        <v>3564</v>
      </c>
    </row>
    <row r="6009" spans="1:8" hidden="1" x14ac:dyDescent="0.35">
      <c r="A6009" t="s">
        <v>1229</v>
      </c>
      <c r="B6009">
        <v>9.8878286693129994E-2</v>
      </c>
      <c r="C6009">
        <v>5.66552699428357E-2</v>
      </c>
      <c r="D6009">
        <v>0.14099999999999999</v>
      </c>
      <c r="E6009">
        <v>0.12</v>
      </c>
      <c r="F6009">
        <v>1</v>
      </c>
      <c r="G6009">
        <v>3</v>
      </c>
      <c r="H6009" t="s">
        <v>587</v>
      </c>
    </row>
    <row r="6010" spans="1:8" hidden="1" x14ac:dyDescent="0.35">
      <c r="A6010" t="s">
        <v>6235</v>
      </c>
      <c r="B6010">
        <v>9.8891913357538205E-2</v>
      </c>
      <c r="C6010">
        <v>5.3424047187042099E-2</v>
      </c>
      <c r="D6010">
        <v>2.4E-2</v>
      </c>
      <c r="E6010">
        <v>1.4999999999999999E-2</v>
      </c>
      <c r="F6010">
        <v>1</v>
      </c>
      <c r="G6010">
        <v>3</v>
      </c>
      <c r="H6010" t="s">
        <v>3565</v>
      </c>
    </row>
    <row r="6011" spans="1:8" hidden="1" x14ac:dyDescent="0.35">
      <c r="A6011" t="s">
        <v>6236</v>
      </c>
      <c r="B6011">
        <v>9.88975408755111E-2</v>
      </c>
      <c r="C6011">
        <v>0.26145700021120999</v>
      </c>
      <c r="D6011">
        <v>7.1999999999999995E-2</v>
      </c>
      <c r="E6011">
        <v>8.7999999999999995E-2</v>
      </c>
      <c r="F6011">
        <v>1</v>
      </c>
      <c r="G6011">
        <v>3</v>
      </c>
      <c r="H6011" t="s">
        <v>1055</v>
      </c>
    </row>
    <row r="6012" spans="1:8" hidden="1" x14ac:dyDescent="0.35">
      <c r="A6012" t="s">
        <v>6237</v>
      </c>
      <c r="B6012">
        <v>9.9181827295717506E-2</v>
      </c>
      <c r="C6012">
        <v>5.4950600538697603E-2</v>
      </c>
      <c r="D6012">
        <v>8.4000000000000005E-2</v>
      </c>
      <c r="E6012">
        <v>6.9000000000000006E-2</v>
      </c>
      <c r="F6012">
        <v>1</v>
      </c>
      <c r="G6012">
        <v>3</v>
      </c>
      <c r="H6012" t="s">
        <v>448</v>
      </c>
    </row>
    <row r="6013" spans="1:8" hidden="1" x14ac:dyDescent="0.35">
      <c r="A6013" t="s">
        <v>6238</v>
      </c>
      <c r="B6013">
        <v>9.9242502000616503E-2</v>
      </c>
      <c r="C6013">
        <v>-7.9789084956654294E-2</v>
      </c>
      <c r="D6013">
        <v>0.03</v>
      </c>
      <c r="E6013">
        <v>0.04</v>
      </c>
      <c r="F6013">
        <v>1</v>
      </c>
      <c r="G6013">
        <v>3</v>
      </c>
      <c r="H6013" t="s">
        <v>3566</v>
      </c>
    </row>
    <row r="6014" spans="1:8" hidden="1" x14ac:dyDescent="0.35">
      <c r="A6014" t="s">
        <v>6239</v>
      </c>
      <c r="B6014">
        <v>9.9413457015847195E-2</v>
      </c>
      <c r="C6014">
        <v>5.8316580424456303E-2</v>
      </c>
      <c r="D6014">
        <v>0.153</v>
      </c>
      <c r="E6014">
        <v>0.13100000000000001</v>
      </c>
      <c r="F6014">
        <v>1</v>
      </c>
      <c r="G6014">
        <v>3</v>
      </c>
      <c r="H6014" t="s">
        <v>3567</v>
      </c>
    </row>
    <row r="6015" spans="1:8" hidden="1" x14ac:dyDescent="0.35">
      <c r="A6015" t="s">
        <v>6240</v>
      </c>
      <c r="B6015">
        <v>9.9426796266075104E-2</v>
      </c>
      <c r="C6015">
        <v>-6.5743665836771006E-2</v>
      </c>
      <c r="D6015">
        <v>3.3000000000000002E-2</v>
      </c>
      <c r="E6015">
        <v>4.2999999999999997E-2</v>
      </c>
      <c r="F6015">
        <v>1</v>
      </c>
      <c r="G6015">
        <v>3</v>
      </c>
      <c r="H6015" t="s">
        <v>3568</v>
      </c>
    </row>
    <row r="6016" spans="1:8" hidden="1" x14ac:dyDescent="0.35">
      <c r="A6016" t="s">
        <v>6241</v>
      </c>
      <c r="B6016">
        <v>9.9437734037998299E-2</v>
      </c>
      <c r="C6016">
        <v>-8.16352304475607E-2</v>
      </c>
      <c r="D6016">
        <v>0.129</v>
      </c>
      <c r="E6016">
        <v>0.108</v>
      </c>
      <c r="F6016">
        <v>1</v>
      </c>
      <c r="G6016">
        <v>3</v>
      </c>
      <c r="H6016" t="s">
        <v>3569</v>
      </c>
    </row>
    <row r="6017" spans="1:8" hidden="1" x14ac:dyDescent="0.35">
      <c r="A6017" t="s">
        <v>6242</v>
      </c>
      <c r="B6017">
        <v>9.9620462172782698E-2</v>
      </c>
      <c r="C6017">
        <v>7.0071748020238203E-2</v>
      </c>
      <c r="D6017">
        <v>5.6000000000000001E-2</v>
      </c>
      <c r="E6017">
        <v>4.2999999999999997E-2</v>
      </c>
      <c r="F6017">
        <v>1</v>
      </c>
      <c r="G6017">
        <v>3</v>
      </c>
      <c r="H6017" t="s">
        <v>3570</v>
      </c>
    </row>
    <row r="6018" spans="1:8" hidden="1" x14ac:dyDescent="0.35">
      <c r="A6018" t="s">
        <v>6243</v>
      </c>
      <c r="B6018">
        <v>9.9807284028897006E-2</v>
      </c>
      <c r="C6018">
        <v>5.17016863920223E-2</v>
      </c>
      <c r="D6018">
        <v>0.39700000000000002</v>
      </c>
      <c r="E6018">
        <v>0.36699999999999999</v>
      </c>
      <c r="F6018">
        <v>1</v>
      </c>
      <c r="G6018">
        <v>3</v>
      </c>
      <c r="H6018" t="s">
        <v>3571</v>
      </c>
    </row>
    <row r="6019" spans="1:8" hidden="1" x14ac:dyDescent="0.35">
      <c r="A6019" t="s">
        <v>6244</v>
      </c>
      <c r="B6019">
        <v>0.10049459619359</v>
      </c>
      <c r="C6019">
        <v>7.5319797448567496E-2</v>
      </c>
      <c r="D6019">
        <v>2.7E-2</v>
      </c>
      <c r="E6019">
        <v>1.7999999999999999E-2</v>
      </c>
      <c r="F6019">
        <v>1</v>
      </c>
      <c r="G6019">
        <v>3</v>
      </c>
      <c r="H6019" t="s">
        <v>3572</v>
      </c>
    </row>
    <row r="6020" spans="1:8" hidden="1" x14ac:dyDescent="0.35">
      <c r="A6020" t="s">
        <v>6245</v>
      </c>
      <c r="B6020">
        <v>0.100634687966783</v>
      </c>
      <c r="C6020">
        <v>0.11214803189281</v>
      </c>
      <c r="D6020">
        <v>4.2999999999999997E-2</v>
      </c>
      <c r="E6020">
        <v>3.2000000000000001E-2</v>
      </c>
      <c r="F6020">
        <v>1</v>
      </c>
      <c r="G6020">
        <v>3</v>
      </c>
      <c r="H6020" t="s">
        <v>3573</v>
      </c>
    </row>
    <row r="6021" spans="1:8" hidden="1" x14ac:dyDescent="0.35">
      <c r="A6021" t="s">
        <v>6246</v>
      </c>
      <c r="B6021">
        <v>0.100688387738638</v>
      </c>
      <c r="C6021">
        <v>8.32948623501715E-2</v>
      </c>
      <c r="D6021">
        <v>0.40100000000000002</v>
      </c>
      <c r="E6021">
        <v>0.36599999999999999</v>
      </c>
      <c r="F6021">
        <v>1</v>
      </c>
      <c r="G6021">
        <v>3</v>
      </c>
      <c r="H6021" t="s">
        <v>3574</v>
      </c>
    </row>
    <row r="6022" spans="1:8" hidden="1" x14ac:dyDescent="0.35">
      <c r="A6022" t="s">
        <v>6247</v>
      </c>
      <c r="B6022">
        <v>0.10073532752174399</v>
      </c>
      <c r="C6022">
        <v>6.2585718040311905E-2</v>
      </c>
      <c r="D6022">
        <v>0.25</v>
      </c>
      <c r="E6022">
        <v>0.222</v>
      </c>
      <c r="F6022">
        <v>1</v>
      </c>
      <c r="G6022">
        <v>3</v>
      </c>
      <c r="H6022" t="s">
        <v>3575</v>
      </c>
    </row>
    <row r="6023" spans="1:8" hidden="1" x14ac:dyDescent="0.35">
      <c r="A6023" t="s">
        <v>6248</v>
      </c>
      <c r="B6023">
        <v>0.100736544498248</v>
      </c>
      <c r="C6023">
        <v>-8.3737824991561197E-2</v>
      </c>
      <c r="D6023">
        <v>3.1E-2</v>
      </c>
      <c r="E6023">
        <v>4.1000000000000002E-2</v>
      </c>
      <c r="F6023">
        <v>1</v>
      </c>
      <c r="G6023">
        <v>3</v>
      </c>
      <c r="H6023" t="s">
        <v>534</v>
      </c>
    </row>
    <row r="6024" spans="1:8" hidden="1" x14ac:dyDescent="0.35">
      <c r="A6024" t="s">
        <v>6249</v>
      </c>
      <c r="B6024">
        <v>0.100841069526623</v>
      </c>
      <c r="C6024">
        <v>5.6659195236928202E-2</v>
      </c>
      <c r="D6024">
        <v>6.6000000000000003E-2</v>
      </c>
      <c r="E6024">
        <v>5.1999999999999998E-2</v>
      </c>
      <c r="F6024">
        <v>1</v>
      </c>
      <c r="G6024">
        <v>3</v>
      </c>
      <c r="H6024" t="s">
        <v>2189</v>
      </c>
    </row>
    <row r="6025" spans="1:8" hidden="1" x14ac:dyDescent="0.35">
      <c r="A6025" t="s">
        <v>6250</v>
      </c>
      <c r="B6025">
        <v>0.101509135287338</v>
      </c>
      <c r="C6025">
        <v>-8.4328991300214207E-2</v>
      </c>
      <c r="D6025">
        <v>1.6E-2</v>
      </c>
      <c r="E6025">
        <v>2.3E-2</v>
      </c>
      <c r="F6025">
        <v>1</v>
      </c>
      <c r="G6025">
        <v>3</v>
      </c>
      <c r="H6025" t="s">
        <v>3576</v>
      </c>
    </row>
    <row r="6026" spans="1:8" hidden="1" x14ac:dyDescent="0.35">
      <c r="A6026" t="s">
        <v>6251</v>
      </c>
      <c r="B6026">
        <v>0.101659548764643</v>
      </c>
      <c r="C6026">
        <v>5.9367004066860497E-2</v>
      </c>
      <c r="D6026">
        <v>6.7000000000000004E-2</v>
      </c>
      <c r="E6026">
        <v>5.2999999999999999E-2</v>
      </c>
      <c r="F6026">
        <v>1</v>
      </c>
      <c r="G6026">
        <v>3</v>
      </c>
      <c r="H6026" t="s">
        <v>3577</v>
      </c>
    </row>
    <row r="6027" spans="1:8" hidden="1" x14ac:dyDescent="0.35">
      <c r="A6027" t="s">
        <v>6252</v>
      </c>
      <c r="B6027">
        <v>0.101683470556103</v>
      </c>
      <c r="C6027">
        <v>9.6613190341326594E-2</v>
      </c>
      <c r="D6027">
        <v>0.22500000000000001</v>
      </c>
      <c r="E6027">
        <v>0.2</v>
      </c>
      <c r="F6027">
        <v>1</v>
      </c>
      <c r="G6027">
        <v>3</v>
      </c>
      <c r="H6027" t="s">
        <v>3578</v>
      </c>
    </row>
    <row r="6028" spans="1:8" hidden="1" x14ac:dyDescent="0.35">
      <c r="A6028" t="s">
        <v>6253</v>
      </c>
      <c r="B6028">
        <v>0.101718112497355</v>
      </c>
      <c r="C6028">
        <v>-6.3031803833710404E-2</v>
      </c>
      <c r="D6028">
        <v>5.3999999999999999E-2</v>
      </c>
      <c r="E6028">
        <v>6.7000000000000004E-2</v>
      </c>
      <c r="F6028">
        <v>1</v>
      </c>
      <c r="G6028">
        <v>3</v>
      </c>
      <c r="H6028" t="s">
        <v>2134</v>
      </c>
    </row>
    <row r="6029" spans="1:8" hidden="1" x14ac:dyDescent="0.35">
      <c r="A6029" t="s">
        <v>6254</v>
      </c>
      <c r="B6029">
        <v>0.101781646028532</v>
      </c>
      <c r="C6029">
        <v>7.2213621791732394E-2</v>
      </c>
      <c r="D6029">
        <v>7.1999999999999995E-2</v>
      </c>
      <c r="E6029">
        <v>5.7000000000000002E-2</v>
      </c>
      <c r="F6029">
        <v>1</v>
      </c>
      <c r="G6029">
        <v>3</v>
      </c>
      <c r="H6029" t="s">
        <v>1280</v>
      </c>
    </row>
    <row r="6030" spans="1:8" hidden="1" x14ac:dyDescent="0.35">
      <c r="A6030" t="s">
        <v>6255</v>
      </c>
      <c r="B6030">
        <v>0.101851679803731</v>
      </c>
      <c r="C6030">
        <v>6.9797670844529799E-2</v>
      </c>
      <c r="D6030">
        <v>0.38500000000000001</v>
      </c>
      <c r="E6030">
        <v>0.34799999999999998</v>
      </c>
      <c r="F6030">
        <v>1</v>
      </c>
      <c r="G6030">
        <v>3</v>
      </c>
      <c r="H6030" t="s">
        <v>809</v>
      </c>
    </row>
    <row r="6031" spans="1:8" hidden="1" x14ac:dyDescent="0.35">
      <c r="A6031" t="s">
        <v>6256</v>
      </c>
      <c r="B6031">
        <v>0.101879528117121</v>
      </c>
      <c r="C6031">
        <v>6.3775770148621694E-2</v>
      </c>
      <c r="D6031">
        <v>4.1000000000000002E-2</v>
      </c>
      <c r="E6031">
        <v>0.03</v>
      </c>
      <c r="F6031">
        <v>1</v>
      </c>
      <c r="G6031">
        <v>3</v>
      </c>
      <c r="H6031" t="s">
        <v>3579</v>
      </c>
    </row>
    <row r="6032" spans="1:8" hidden="1" x14ac:dyDescent="0.35">
      <c r="A6032" t="s">
        <v>6257</v>
      </c>
      <c r="B6032">
        <v>0.101900642639984</v>
      </c>
      <c r="C6032">
        <v>7.3185369419005997E-2</v>
      </c>
      <c r="D6032">
        <v>6.4000000000000001E-2</v>
      </c>
      <c r="E6032">
        <v>5.0999999999999997E-2</v>
      </c>
      <c r="F6032">
        <v>1</v>
      </c>
      <c r="G6032">
        <v>3</v>
      </c>
      <c r="H6032" t="s">
        <v>3580</v>
      </c>
    </row>
    <row r="6033" spans="1:8" hidden="1" x14ac:dyDescent="0.35">
      <c r="A6033" t="s">
        <v>6258</v>
      </c>
      <c r="B6033">
        <v>0.101959160706163</v>
      </c>
      <c r="C6033">
        <v>-7.2884938503560606E-2</v>
      </c>
      <c r="D6033">
        <v>3.2000000000000001E-2</v>
      </c>
      <c r="E6033">
        <v>4.1000000000000002E-2</v>
      </c>
      <c r="F6033">
        <v>1</v>
      </c>
      <c r="G6033">
        <v>3</v>
      </c>
      <c r="H6033" t="s">
        <v>3581</v>
      </c>
    </row>
    <row r="6034" spans="1:8" hidden="1" x14ac:dyDescent="0.35">
      <c r="A6034" t="s">
        <v>6259</v>
      </c>
      <c r="B6034">
        <v>0.102365895449796</v>
      </c>
      <c r="C6034">
        <v>5.8200302520336103E-2</v>
      </c>
      <c r="D6034">
        <v>0.50800000000000001</v>
      </c>
      <c r="E6034">
        <v>0.47699999999999998</v>
      </c>
      <c r="F6034">
        <v>1</v>
      </c>
      <c r="G6034">
        <v>3</v>
      </c>
      <c r="H6034" t="s">
        <v>3582</v>
      </c>
    </row>
    <row r="6035" spans="1:8" hidden="1" x14ac:dyDescent="0.35">
      <c r="A6035" t="s">
        <v>6260</v>
      </c>
      <c r="B6035">
        <v>0.102515593439053</v>
      </c>
      <c r="C6035">
        <v>5.4862358095297999E-2</v>
      </c>
      <c r="D6035">
        <v>6.5000000000000002E-2</v>
      </c>
      <c r="E6035">
        <v>5.0999999999999997E-2</v>
      </c>
      <c r="F6035">
        <v>1</v>
      </c>
      <c r="G6035">
        <v>3</v>
      </c>
      <c r="H6035" t="s">
        <v>3583</v>
      </c>
    </row>
    <row r="6036" spans="1:8" hidden="1" x14ac:dyDescent="0.35">
      <c r="A6036" t="s">
        <v>6261</v>
      </c>
      <c r="B6036">
        <v>0.10259331668980699</v>
      </c>
      <c r="C6036">
        <v>-6.6977092774832006E-2</v>
      </c>
      <c r="D6036">
        <v>5.1999999999999998E-2</v>
      </c>
      <c r="E6036">
        <v>6.4000000000000001E-2</v>
      </c>
      <c r="F6036">
        <v>1</v>
      </c>
      <c r="G6036">
        <v>3</v>
      </c>
      <c r="H6036" t="s">
        <v>3584</v>
      </c>
    </row>
    <row r="6037" spans="1:8" hidden="1" x14ac:dyDescent="0.35">
      <c r="A6037" t="s">
        <v>6262</v>
      </c>
      <c r="B6037">
        <v>0.102609219011299</v>
      </c>
      <c r="C6037">
        <v>5.2693187868435402E-2</v>
      </c>
      <c r="D6037">
        <v>0.30399999999999999</v>
      </c>
      <c r="E6037">
        <v>0.26800000000000002</v>
      </c>
      <c r="F6037">
        <v>1</v>
      </c>
      <c r="G6037">
        <v>3</v>
      </c>
      <c r="H6037" t="s">
        <v>3585</v>
      </c>
    </row>
    <row r="6038" spans="1:8" hidden="1" x14ac:dyDescent="0.35">
      <c r="A6038" t="s">
        <v>6263</v>
      </c>
      <c r="B6038">
        <v>0.102992426756862</v>
      </c>
      <c r="C6038">
        <v>7.4159916179650898E-2</v>
      </c>
      <c r="D6038">
        <v>0.24299999999999999</v>
      </c>
      <c r="E6038">
        <v>0.22</v>
      </c>
      <c r="F6038">
        <v>1</v>
      </c>
      <c r="G6038">
        <v>3</v>
      </c>
      <c r="H6038" t="s">
        <v>3586</v>
      </c>
    </row>
    <row r="6039" spans="1:8" hidden="1" x14ac:dyDescent="0.35">
      <c r="A6039" t="s">
        <v>6264</v>
      </c>
      <c r="B6039">
        <v>0.103162655958321</v>
      </c>
      <c r="C6039">
        <v>6.8188632971853305E-2</v>
      </c>
      <c r="D6039">
        <v>0.152</v>
      </c>
      <c r="E6039">
        <v>0.13200000000000001</v>
      </c>
      <c r="F6039">
        <v>1</v>
      </c>
      <c r="G6039">
        <v>3</v>
      </c>
      <c r="H6039" t="s">
        <v>3587</v>
      </c>
    </row>
    <row r="6040" spans="1:8" hidden="1" x14ac:dyDescent="0.35">
      <c r="A6040" t="s">
        <v>6265</v>
      </c>
      <c r="B6040">
        <v>0.103342254901313</v>
      </c>
      <c r="C6040">
        <v>6.2686836489438305E-2</v>
      </c>
      <c r="D6040">
        <v>0.106</v>
      </c>
      <c r="E6040">
        <v>8.8999999999999996E-2</v>
      </c>
      <c r="F6040">
        <v>1</v>
      </c>
      <c r="G6040">
        <v>3</v>
      </c>
      <c r="H6040" t="s">
        <v>3588</v>
      </c>
    </row>
    <row r="6041" spans="1:8" hidden="1" x14ac:dyDescent="0.35">
      <c r="A6041" t="s">
        <v>6266</v>
      </c>
      <c r="B6041">
        <v>0.103680765014695</v>
      </c>
      <c r="C6041">
        <v>-7.1480831046891999E-2</v>
      </c>
      <c r="D6041">
        <v>5.8000000000000003E-2</v>
      </c>
      <c r="E6041">
        <v>7.0999999999999994E-2</v>
      </c>
      <c r="F6041">
        <v>1</v>
      </c>
      <c r="G6041">
        <v>3</v>
      </c>
      <c r="H6041" t="s">
        <v>3589</v>
      </c>
    </row>
    <row r="6042" spans="1:8" hidden="1" x14ac:dyDescent="0.35">
      <c r="A6042" t="s">
        <v>6267</v>
      </c>
      <c r="B6042">
        <v>0.103896336580826</v>
      </c>
      <c r="C6042">
        <v>-6.7962247808262904E-2</v>
      </c>
      <c r="D6042">
        <v>0.35799999999999998</v>
      </c>
      <c r="E6042">
        <v>0.372</v>
      </c>
      <c r="F6042">
        <v>1</v>
      </c>
      <c r="G6042">
        <v>3</v>
      </c>
      <c r="H6042" t="s">
        <v>753</v>
      </c>
    </row>
    <row r="6043" spans="1:8" hidden="1" x14ac:dyDescent="0.35">
      <c r="A6043" t="s">
        <v>6268</v>
      </c>
      <c r="B6043">
        <v>0.10410926898379</v>
      </c>
      <c r="C6043">
        <v>6.3057601677927094E-2</v>
      </c>
      <c r="D6043">
        <v>0.25800000000000001</v>
      </c>
      <c r="E6043">
        <v>0.23200000000000001</v>
      </c>
      <c r="F6043">
        <v>1</v>
      </c>
      <c r="G6043">
        <v>3</v>
      </c>
      <c r="H6043" t="s">
        <v>3590</v>
      </c>
    </row>
    <row r="6044" spans="1:8" hidden="1" x14ac:dyDescent="0.35">
      <c r="A6044" t="s">
        <v>6269</v>
      </c>
      <c r="B6044">
        <v>0.10430813507729</v>
      </c>
      <c r="C6044">
        <v>5.7150343161865999E-2</v>
      </c>
      <c r="D6044">
        <v>9.4E-2</v>
      </c>
      <c r="E6044">
        <v>7.6999999999999999E-2</v>
      </c>
      <c r="F6044">
        <v>1</v>
      </c>
      <c r="G6044">
        <v>3</v>
      </c>
      <c r="H6044" t="s">
        <v>3591</v>
      </c>
    </row>
    <row r="6045" spans="1:8" hidden="1" x14ac:dyDescent="0.35">
      <c r="A6045" t="s">
        <v>6270</v>
      </c>
      <c r="B6045">
        <v>0.104511698020745</v>
      </c>
      <c r="C6045">
        <v>6.0119406798924899E-2</v>
      </c>
      <c r="D6045">
        <v>6.7000000000000004E-2</v>
      </c>
      <c r="E6045">
        <v>5.2999999999999999E-2</v>
      </c>
      <c r="F6045">
        <v>1</v>
      </c>
      <c r="G6045">
        <v>3</v>
      </c>
      <c r="H6045" t="s">
        <v>3592</v>
      </c>
    </row>
    <row r="6046" spans="1:8" hidden="1" x14ac:dyDescent="0.35">
      <c r="A6046" t="s">
        <v>6271</v>
      </c>
      <c r="B6046">
        <v>0.104670804616427</v>
      </c>
      <c r="C6046">
        <v>5.7834669309853197E-2</v>
      </c>
      <c r="D6046">
        <v>7.0000000000000007E-2</v>
      </c>
      <c r="E6046">
        <v>5.5E-2</v>
      </c>
      <c r="F6046">
        <v>1</v>
      </c>
      <c r="G6046">
        <v>3</v>
      </c>
      <c r="H6046" t="s">
        <v>1824</v>
      </c>
    </row>
    <row r="6047" spans="1:8" hidden="1" x14ac:dyDescent="0.35">
      <c r="A6047" t="s">
        <v>1124</v>
      </c>
      <c r="B6047">
        <v>0.10475769704691</v>
      </c>
      <c r="C6047">
        <v>6.0800404118836499E-2</v>
      </c>
      <c r="D6047">
        <v>0.223</v>
      </c>
      <c r="E6047">
        <v>0.19600000000000001</v>
      </c>
      <c r="F6047">
        <v>1</v>
      </c>
      <c r="G6047">
        <v>3</v>
      </c>
      <c r="H6047" t="s">
        <v>547</v>
      </c>
    </row>
    <row r="6048" spans="1:8" hidden="1" x14ac:dyDescent="0.35">
      <c r="A6048" t="s">
        <v>6272</v>
      </c>
      <c r="B6048">
        <v>0.10515668707722001</v>
      </c>
      <c r="C6048">
        <v>7.2721192289063E-2</v>
      </c>
      <c r="D6048">
        <v>7.1999999999999995E-2</v>
      </c>
      <c r="E6048">
        <v>5.8000000000000003E-2</v>
      </c>
      <c r="F6048">
        <v>1</v>
      </c>
      <c r="G6048">
        <v>3</v>
      </c>
      <c r="H6048" t="s">
        <v>588</v>
      </c>
    </row>
    <row r="6049" spans="1:8" hidden="1" x14ac:dyDescent="0.35">
      <c r="A6049" t="s">
        <v>388</v>
      </c>
      <c r="B6049">
        <v>0.105168619671083</v>
      </c>
      <c r="C6049">
        <v>-8.2602811780074198E-2</v>
      </c>
      <c r="D6049">
        <v>0.151</v>
      </c>
      <c r="E6049">
        <v>0.127</v>
      </c>
      <c r="F6049">
        <v>1</v>
      </c>
      <c r="G6049">
        <v>3</v>
      </c>
      <c r="H6049" t="s">
        <v>251</v>
      </c>
    </row>
    <row r="6050" spans="1:8" hidden="1" x14ac:dyDescent="0.35">
      <c r="A6050" t="s">
        <v>6273</v>
      </c>
      <c r="B6050">
        <v>0.105378783537229</v>
      </c>
      <c r="C6050">
        <v>5.1196797789566199E-2</v>
      </c>
      <c r="D6050">
        <v>3.6999999999999998E-2</v>
      </c>
      <c r="E6050">
        <v>2.7E-2</v>
      </c>
      <c r="F6050">
        <v>1</v>
      </c>
      <c r="G6050">
        <v>3</v>
      </c>
      <c r="H6050" t="s">
        <v>3593</v>
      </c>
    </row>
    <row r="6051" spans="1:8" hidden="1" x14ac:dyDescent="0.35">
      <c r="A6051" t="s">
        <v>6274</v>
      </c>
      <c r="B6051">
        <v>0.105490143848309</v>
      </c>
      <c r="C6051">
        <v>7.0008033084778903E-2</v>
      </c>
      <c r="D6051">
        <v>0.23499999999999999</v>
      </c>
      <c r="E6051">
        <v>0.21</v>
      </c>
      <c r="F6051">
        <v>1</v>
      </c>
      <c r="G6051">
        <v>3</v>
      </c>
      <c r="H6051" t="s">
        <v>3594</v>
      </c>
    </row>
    <row r="6052" spans="1:8" hidden="1" x14ac:dyDescent="0.35">
      <c r="A6052" t="s">
        <v>6275</v>
      </c>
      <c r="B6052">
        <v>0.105678120324355</v>
      </c>
      <c r="C6052">
        <v>8.2482720679559904E-2</v>
      </c>
      <c r="D6052">
        <v>4.8000000000000001E-2</v>
      </c>
      <c r="E6052">
        <v>3.6999999999999998E-2</v>
      </c>
      <c r="F6052">
        <v>1</v>
      </c>
      <c r="G6052">
        <v>3</v>
      </c>
      <c r="H6052" t="s">
        <v>3595</v>
      </c>
    </row>
    <row r="6053" spans="1:8" hidden="1" x14ac:dyDescent="0.35">
      <c r="A6053" t="s">
        <v>6276</v>
      </c>
      <c r="B6053">
        <v>0.105804227463534</v>
      </c>
      <c r="C6053">
        <v>-7.3704035547962302E-2</v>
      </c>
      <c r="D6053">
        <v>0.14499999999999999</v>
      </c>
      <c r="E6053">
        <v>0.16200000000000001</v>
      </c>
      <c r="F6053">
        <v>1</v>
      </c>
      <c r="G6053">
        <v>3</v>
      </c>
      <c r="H6053" t="s">
        <v>2206</v>
      </c>
    </row>
    <row r="6054" spans="1:8" hidden="1" x14ac:dyDescent="0.35">
      <c r="A6054" t="s">
        <v>6277</v>
      </c>
      <c r="B6054">
        <v>0.105878593069978</v>
      </c>
      <c r="C6054">
        <v>7.8265823112425206E-2</v>
      </c>
      <c r="D6054">
        <v>5.0999999999999997E-2</v>
      </c>
      <c r="E6054">
        <v>3.9E-2</v>
      </c>
      <c r="F6054">
        <v>1</v>
      </c>
      <c r="G6054">
        <v>3</v>
      </c>
      <c r="H6054" t="s">
        <v>3596</v>
      </c>
    </row>
    <row r="6055" spans="1:8" hidden="1" x14ac:dyDescent="0.35">
      <c r="A6055" t="s">
        <v>6278</v>
      </c>
      <c r="B6055">
        <v>0.106073792095321</v>
      </c>
      <c r="C6055">
        <v>-5.8785793729652598E-2</v>
      </c>
      <c r="D6055">
        <v>0.20200000000000001</v>
      </c>
      <c r="E6055">
        <v>0.223</v>
      </c>
      <c r="F6055">
        <v>1</v>
      </c>
      <c r="G6055">
        <v>3</v>
      </c>
      <c r="H6055" t="s">
        <v>688</v>
      </c>
    </row>
    <row r="6056" spans="1:8" hidden="1" x14ac:dyDescent="0.35">
      <c r="A6056" t="s">
        <v>6279</v>
      </c>
      <c r="B6056">
        <v>0.10611950513678201</v>
      </c>
      <c r="C6056">
        <v>6.7379554984036596E-2</v>
      </c>
      <c r="D6056">
        <v>0.16</v>
      </c>
      <c r="E6056">
        <v>0.14099999999999999</v>
      </c>
      <c r="F6056">
        <v>1</v>
      </c>
      <c r="G6056">
        <v>3</v>
      </c>
      <c r="H6056" t="s">
        <v>3597</v>
      </c>
    </row>
    <row r="6057" spans="1:8" hidden="1" x14ac:dyDescent="0.35">
      <c r="A6057" t="s">
        <v>6280</v>
      </c>
      <c r="B6057">
        <v>0.10620021951024</v>
      </c>
      <c r="C6057">
        <v>-5.7294664407879101E-2</v>
      </c>
      <c r="D6057">
        <v>0.14399999999999999</v>
      </c>
      <c r="E6057">
        <v>0.16300000000000001</v>
      </c>
      <c r="F6057">
        <v>1</v>
      </c>
      <c r="G6057">
        <v>3</v>
      </c>
      <c r="H6057" t="s">
        <v>3598</v>
      </c>
    </row>
    <row r="6058" spans="1:8" hidden="1" x14ac:dyDescent="0.35">
      <c r="A6058" t="s">
        <v>6281</v>
      </c>
      <c r="B6058">
        <v>0.10627205935375</v>
      </c>
      <c r="C6058">
        <v>0.132212060549909</v>
      </c>
      <c r="D6058">
        <v>0.11899999999999999</v>
      </c>
      <c r="E6058">
        <v>0.104</v>
      </c>
      <c r="F6058">
        <v>1</v>
      </c>
      <c r="G6058">
        <v>3</v>
      </c>
      <c r="H6058" t="s">
        <v>3599</v>
      </c>
    </row>
    <row r="6059" spans="1:8" hidden="1" x14ac:dyDescent="0.35">
      <c r="A6059" t="s">
        <v>6282</v>
      </c>
      <c r="B6059">
        <v>0.10629340301168901</v>
      </c>
      <c r="C6059">
        <v>5.0021346704671898E-2</v>
      </c>
      <c r="D6059">
        <v>4.2000000000000003E-2</v>
      </c>
      <c r="E6059">
        <v>3.1E-2</v>
      </c>
      <c r="F6059">
        <v>1</v>
      </c>
      <c r="G6059">
        <v>3</v>
      </c>
      <c r="H6059" t="s">
        <v>3600</v>
      </c>
    </row>
    <row r="6060" spans="1:8" hidden="1" x14ac:dyDescent="0.35">
      <c r="A6060" t="s">
        <v>6283</v>
      </c>
      <c r="B6060">
        <v>0.10650970336648399</v>
      </c>
      <c r="C6060">
        <v>8.4425112772230901E-2</v>
      </c>
      <c r="D6060">
        <v>0.14000000000000001</v>
      </c>
      <c r="E6060">
        <v>0.121</v>
      </c>
      <c r="F6060">
        <v>1</v>
      </c>
      <c r="G6060">
        <v>3</v>
      </c>
      <c r="H6060" t="s">
        <v>1977</v>
      </c>
    </row>
    <row r="6061" spans="1:8" hidden="1" x14ac:dyDescent="0.35">
      <c r="A6061" t="s">
        <v>6284</v>
      </c>
      <c r="B6061">
        <v>0.106542736249995</v>
      </c>
      <c r="C6061">
        <v>6.8117330569531204E-2</v>
      </c>
      <c r="D6061">
        <v>7.0999999999999994E-2</v>
      </c>
      <c r="E6061">
        <v>5.7000000000000002E-2</v>
      </c>
      <c r="F6061">
        <v>1</v>
      </c>
      <c r="G6061">
        <v>3</v>
      </c>
      <c r="H6061" t="s">
        <v>3601</v>
      </c>
    </row>
    <row r="6062" spans="1:8" hidden="1" x14ac:dyDescent="0.35">
      <c r="A6062" t="s">
        <v>6285</v>
      </c>
      <c r="B6062">
        <v>0.106642864339396</v>
      </c>
      <c r="C6062">
        <v>-7.2340289582762202E-2</v>
      </c>
      <c r="D6062">
        <v>1.4999999999999999E-2</v>
      </c>
      <c r="E6062">
        <v>2.1999999999999999E-2</v>
      </c>
      <c r="F6062">
        <v>1</v>
      </c>
      <c r="G6062">
        <v>3</v>
      </c>
      <c r="H6062" t="s">
        <v>3602</v>
      </c>
    </row>
    <row r="6063" spans="1:8" hidden="1" x14ac:dyDescent="0.35">
      <c r="A6063" t="s">
        <v>6286</v>
      </c>
      <c r="B6063">
        <v>0.106764418474245</v>
      </c>
      <c r="C6063">
        <v>-5.3979916611587901E-2</v>
      </c>
      <c r="D6063">
        <v>0.14299999999999999</v>
      </c>
      <c r="E6063">
        <v>0.16200000000000001</v>
      </c>
      <c r="F6063">
        <v>1</v>
      </c>
      <c r="G6063">
        <v>3</v>
      </c>
      <c r="H6063" t="s">
        <v>3603</v>
      </c>
    </row>
    <row r="6064" spans="1:8" hidden="1" x14ac:dyDescent="0.35">
      <c r="A6064" t="s">
        <v>6287</v>
      </c>
      <c r="B6064">
        <v>0.1068123410307</v>
      </c>
      <c r="C6064">
        <v>5.7991167368532298E-2</v>
      </c>
      <c r="D6064">
        <v>0.44700000000000001</v>
      </c>
      <c r="E6064">
        <v>0.41299999999999998</v>
      </c>
      <c r="F6064">
        <v>1</v>
      </c>
      <c r="G6064">
        <v>3</v>
      </c>
      <c r="H6064" t="s">
        <v>3604</v>
      </c>
    </row>
    <row r="6065" spans="1:8" hidden="1" x14ac:dyDescent="0.35">
      <c r="A6065" t="s">
        <v>6288</v>
      </c>
      <c r="B6065">
        <v>0.107200280355533</v>
      </c>
      <c r="C6065">
        <v>-8.9502307413723406E-2</v>
      </c>
      <c r="D6065">
        <v>3.3000000000000002E-2</v>
      </c>
      <c r="E6065">
        <v>4.2999999999999997E-2</v>
      </c>
      <c r="F6065">
        <v>1</v>
      </c>
      <c r="G6065">
        <v>3</v>
      </c>
      <c r="H6065" t="s">
        <v>1283</v>
      </c>
    </row>
    <row r="6066" spans="1:8" hidden="1" x14ac:dyDescent="0.35">
      <c r="A6066" t="s">
        <v>6289</v>
      </c>
      <c r="B6066">
        <v>0.107384329124442</v>
      </c>
      <c r="C6066">
        <v>8.0021754204625803E-2</v>
      </c>
      <c r="D6066">
        <v>0.159</v>
      </c>
      <c r="E6066">
        <v>0.13900000000000001</v>
      </c>
      <c r="F6066">
        <v>1</v>
      </c>
      <c r="G6066">
        <v>3</v>
      </c>
      <c r="H6066" t="s">
        <v>3605</v>
      </c>
    </row>
    <row r="6067" spans="1:8" hidden="1" x14ac:dyDescent="0.35">
      <c r="A6067" t="s">
        <v>1675</v>
      </c>
      <c r="B6067">
        <v>0.107401567487523</v>
      </c>
      <c r="C6067">
        <v>-5.5701541305716397E-2</v>
      </c>
      <c r="D6067">
        <v>0.223</v>
      </c>
      <c r="E6067">
        <v>0.24099999999999999</v>
      </c>
      <c r="F6067">
        <v>1</v>
      </c>
      <c r="G6067">
        <v>3</v>
      </c>
      <c r="H6067" t="s">
        <v>339</v>
      </c>
    </row>
    <row r="6068" spans="1:8" hidden="1" x14ac:dyDescent="0.35">
      <c r="A6068" t="s">
        <v>6290</v>
      </c>
      <c r="B6068">
        <v>0.107519960654808</v>
      </c>
      <c r="C6068">
        <v>6.3779038551640396E-2</v>
      </c>
      <c r="D6068">
        <v>0.436</v>
      </c>
      <c r="E6068">
        <v>0.40300000000000002</v>
      </c>
      <c r="F6068">
        <v>1</v>
      </c>
      <c r="G6068">
        <v>3</v>
      </c>
      <c r="H6068" t="s">
        <v>3606</v>
      </c>
    </row>
    <row r="6069" spans="1:8" hidden="1" x14ac:dyDescent="0.35">
      <c r="A6069" t="s">
        <v>6291</v>
      </c>
      <c r="B6069">
        <v>0.10753203814394501</v>
      </c>
      <c r="C6069">
        <v>0.123124858808004</v>
      </c>
      <c r="D6069">
        <v>0.13700000000000001</v>
      </c>
      <c r="E6069">
        <v>0.12</v>
      </c>
      <c r="F6069">
        <v>1</v>
      </c>
      <c r="G6069">
        <v>3</v>
      </c>
      <c r="H6069" t="s">
        <v>1189</v>
      </c>
    </row>
    <row r="6070" spans="1:8" hidden="1" x14ac:dyDescent="0.35">
      <c r="A6070" t="s">
        <v>499</v>
      </c>
      <c r="B6070">
        <v>0.107828833628096</v>
      </c>
      <c r="C6070">
        <v>5.1351564918436503E-2</v>
      </c>
      <c r="D6070">
        <v>0.215</v>
      </c>
      <c r="E6070">
        <v>0.188</v>
      </c>
      <c r="F6070">
        <v>1</v>
      </c>
      <c r="G6070">
        <v>3</v>
      </c>
      <c r="H6070" t="s">
        <v>215</v>
      </c>
    </row>
    <row r="6071" spans="1:8" hidden="1" x14ac:dyDescent="0.35">
      <c r="A6071" t="s">
        <v>6292</v>
      </c>
      <c r="B6071">
        <v>0.108064085956132</v>
      </c>
      <c r="C6071">
        <v>7.2940253182730994E-2</v>
      </c>
      <c r="D6071">
        <v>3.3000000000000002E-2</v>
      </c>
      <c r="E6071">
        <v>2.4E-2</v>
      </c>
      <c r="F6071">
        <v>1</v>
      </c>
      <c r="G6071">
        <v>3</v>
      </c>
      <c r="H6071" t="s">
        <v>3607</v>
      </c>
    </row>
    <row r="6072" spans="1:8" hidden="1" x14ac:dyDescent="0.35">
      <c r="A6072" t="s">
        <v>6293</v>
      </c>
      <c r="B6072">
        <v>0.108672957606434</v>
      </c>
      <c r="C6072">
        <v>7.80143129842015E-2</v>
      </c>
      <c r="D6072">
        <v>4.9000000000000002E-2</v>
      </c>
      <c r="E6072">
        <v>3.7999999999999999E-2</v>
      </c>
      <c r="F6072">
        <v>1</v>
      </c>
      <c r="G6072">
        <v>3</v>
      </c>
      <c r="H6072" t="s">
        <v>3608</v>
      </c>
    </row>
    <row r="6073" spans="1:8" hidden="1" x14ac:dyDescent="0.35">
      <c r="A6073" t="s">
        <v>6294</v>
      </c>
      <c r="B6073">
        <v>0.108741728143175</v>
      </c>
      <c r="C6073">
        <v>6.9302874620054897E-2</v>
      </c>
      <c r="D6073">
        <v>0.14699999999999999</v>
      </c>
      <c r="E6073">
        <v>0.128</v>
      </c>
      <c r="F6073">
        <v>1</v>
      </c>
      <c r="G6073">
        <v>3</v>
      </c>
      <c r="H6073" t="s">
        <v>2074</v>
      </c>
    </row>
    <row r="6074" spans="1:8" hidden="1" x14ac:dyDescent="0.35">
      <c r="A6074" t="s">
        <v>6295</v>
      </c>
      <c r="B6074">
        <v>0.108946649709354</v>
      </c>
      <c r="C6074">
        <v>-5.1225751244785497E-2</v>
      </c>
      <c r="D6074">
        <v>1.2999999999999999E-2</v>
      </c>
      <c r="E6074">
        <v>1.9E-2</v>
      </c>
      <c r="F6074">
        <v>1</v>
      </c>
      <c r="G6074">
        <v>3</v>
      </c>
      <c r="H6074" t="s">
        <v>3609</v>
      </c>
    </row>
    <row r="6075" spans="1:8" hidden="1" x14ac:dyDescent="0.35">
      <c r="A6075" t="s">
        <v>6296</v>
      </c>
      <c r="B6075">
        <v>0.109521825977304</v>
      </c>
      <c r="C6075">
        <v>5.2280015768507E-2</v>
      </c>
      <c r="D6075">
        <v>0.59899999999999998</v>
      </c>
      <c r="E6075">
        <v>0.57899999999999996</v>
      </c>
      <c r="F6075">
        <v>1</v>
      </c>
      <c r="G6075">
        <v>3</v>
      </c>
      <c r="H6075" t="s">
        <v>1583</v>
      </c>
    </row>
    <row r="6076" spans="1:8" hidden="1" x14ac:dyDescent="0.35">
      <c r="A6076" t="s">
        <v>6297</v>
      </c>
      <c r="B6076">
        <v>0.10953974135301101</v>
      </c>
      <c r="C6076">
        <v>5.26878297982444E-2</v>
      </c>
      <c r="D6076">
        <v>2.3E-2</v>
      </c>
      <c r="E6076">
        <v>1.4999999999999999E-2</v>
      </c>
      <c r="F6076">
        <v>1</v>
      </c>
      <c r="G6076">
        <v>3</v>
      </c>
      <c r="H6076" t="s">
        <v>3610</v>
      </c>
    </row>
    <row r="6077" spans="1:8" hidden="1" x14ac:dyDescent="0.35">
      <c r="A6077" t="s">
        <v>1871</v>
      </c>
      <c r="B6077">
        <v>0.109545132615117</v>
      </c>
      <c r="C6077">
        <v>-5.0303805498294302E-2</v>
      </c>
      <c r="D6077">
        <v>0.17199999999999999</v>
      </c>
      <c r="E6077">
        <v>0.193</v>
      </c>
      <c r="F6077">
        <v>1</v>
      </c>
      <c r="G6077">
        <v>3</v>
      </c>
      <c r="H6077" t="s">
        <v>200</v>
      </c>
    </row>
    <row r="6078" spans="1:8" hidden="1" x14ac:dyDescent="0.35">
      <c r="A6078" t="s">
        <v>1678</v>
      </c>
      <c r="B6078">
        <v>0.109720950497898</v>
      </c>
      <c r="C6078">
        <v>5.7802875791322303E-2</v>
      </c>
      <c r="D6078">
        <v>0.373</v>
      </c>
      <c r="E6078">
        <v>0.33900000000000002</v>
      </c>
      <c r="F6078">
        <v>1</v>
      </c>
      <c r="G6078">
        <v>3</v>
      </c>
      <c r="H6078" t="s">
        <v>310</v>
      </c>
    </row>
    <row r="6079" spans="1:8" hidden="1" x14ac:dyDescent="0.35">
      <c r="A6079" t="s">
        <v>6298</v>
      </c>
      <c r="B6079">
        <v>0.110000356058352</v>
      </c>
      <c r="C6079">
        <v>6.7646922087053293E-2</v>
      </c>
      <c r="D6079">
        <v>6.7000000000000004E-2</v>
      </c>
      <c r="E6079">
        <v>5.3999999999999999E-2</v>
      </c>
      <c r="F6079">
        <v>1</v>
      </c>
      <c r="G6079">
        <v>3</v>
      </c>
      <c r="H6079" t="s">
        <v>3611</v>
      </c>
    </row>
    <row r="6080" spans="1:8" hidden="1" x14ac:dyDescent="0.35">
      <c r="A6080" t="s">
        <v>6299</v>
      </c>
      <c r="B6080">
        <v>0.110070994096462</v>
      </c>
      <c r="C6080">
        <v>5.6769025916839397E-2</v>
      </c>
      <c r="D6080">
        <v>7.6999999999999999E-2</v>
      </c>
      <c r="E6080">
        <v>6.3E-2</v>
      </c>
      <c r="F6080">
        <v>1</v>
      </c>
      <c r="G6080">
        <v>3</v>
      </c>
      <c r="H6080" t="s">
        <v>418</v>
      </c>
    </row>
    <row r="6081" spans="1:8" hidden="1" x14ac:dyDescent="0.35">
      <c r="A6081" t="s">
        <v>6300</v>
      </c>
      <c r="B6081">
        <v>0.110119165451751</v>
      </c>
      <c r="C6081">
        <v>6.2228929560059501E-2</v>
      </c>
      <c r="D6081">
        <v>0.151</v>
      </c>
      <c r="E6081">
        <v>0.13</v>
      </c>
      <c r="F6081">
        <v>1</v>
      </c>
      <c r="G6081">
        <v>3</v>
      </c>
      <c r="H6081" t="s">
        <v>3612</v>
      </c>
    </row>
    <row r="6082" spans="1:8" hidden="1" x14ac:dyDescent="0.35">
      <c r="A6082" t="s">
        <v>6301</v>
      </c>
      <c r="B6082">
        <v>0.110187100205209</v>
      </c>
      <c r="C6082">
        <v>9.7380475704526695E-2</v>
      </c>
      <c r="D6082">
        <v>9.7000000000000003E-2</v>
      </c>
      <c r="E6082">
        <v>8.2000000000000003E-2</v>
      </c>
      <c r="F6082">
        <v>1</v>
      </c>
      <c r="G6082">
        <v>3</v>
      </c>
      <c r="H6082" t="s">
        <v>3613</v>
      </c>
    </row>
    <row r="6083" spans="1:8" hidden="1" x14ac:dyDescent="0.35">
      <c r="A6083" t="s">
        <v>6302</v>
      </c>
      <c r="B6083">
        <v>0.110301029396349</v>
      </c>
      <c r="C6083">
        <v>5.6415259294564597E-2</v>
      </c>
      <c r="D6083">
        <v>0.09</v>
      </c>
      <c r="E6083">
        <v>7.4999999999999997E-2</v>
      </c>
      <c r="F6083">
        <v>1</v>
      </c>
      <c r="G6083">
        <v>3</v>
      </c>
      <c r="H6083" t="s">
        <v>3614</v>
      </c>
    </row>
    <row r="6084" spans="1:8" hidden="1" x14ac:dyDescent="0.35">
      <c r="A6084" t="s">
        <v>6303</v>
      </c>
      <c r="B6084">
        <v>0.110869415476264</v>
      </c>
      <c r="C6084">
        <v>5.9153350016249398E-2</v>
      </c>
      <c r="D6084">
        <v>3.6999999999999998E-2</v>
      </c>
      <c r="E6084">
        <v>2.7E-2</v>
      </c>
      <c r="F6084">
        <v>1</v>
      </c>
      <c r="G6084">
        <v>3</v>
      </c>
      <c r="H6084" t="s">
        <v>3615</v>
      </c>
    </row>
    <row r="6085" spans="1:8" hidden="1" x14ac:dyDescent="0.35">
      <c r="A6085" t="s">
        <v>2067</v>
      </c>
      <c r="B6085">
        <v>0.111544180216495</v>
      </c>
      <c r="C6085">
        <v>8.3865801490795006E-2</v>
      </c>
      <c r="D6085">
        <v>0.218</v>
      </c>
      <c r="E6085">
        <v>0.19500000000000001</v>
      </c>
      <c r="F6085">
        <v>1</v>
      </c>
      <c r="G6085">
        <v>3</v>
      </c>
      <c r="H6085" t="s">
        <v>913</v>
      </c>
    </row>
    <row r="6086" spans="1:8" hidden="1" x14ac:dyDescent="0.35">
      <c r="A6086" t="s">
        <v>6304</v>
      </c>
      <c r="B6086">
        <v>0.11194227781565699</v>
      </c>
      <c r="C6086">
        <v>8.2044393189313905E-2</v>
      </c>
      <c r="D6086">
        <v>0.09</v>
      </c>
      <c r="E6086">
        <v>7.4999999999999997E-2</v>
      </c>
      <c r="F6086">
        <v>1</v>
      </c>
      <c r="G6086">
        <v>3</v>
      </c>
      <c r="H6086" t="s">
        <v>3616</v>
      </c>
    </row>
    <row r="6087" spans="1:8" hidden="1" x14ac:dyDescent="0.35">
      <c r="A6087" t="s">
        <v>6305</v>
      </c>
      <c r="B6087">
        <v>0.11201142712291801</v>
      </c>
      <c r="C6087">
        <v>-7.9282850880248598E-2</v>
      </c>
      <c r="D6087">
        <v>0.27900000000000003</v>
      </c>
      <c r="E6087">
        <v>0.29699999999999999</v>
      </c>
      <c r="F6087">
        <v>1</v>
      </c>
      <c r="G6087">
        <v>3</v>
      </c>
      <c r="H6087" t="s">
        <v>545</v>
      </c>
    </row>
    <row r="6088" spans="1:8" hidden="1" x14ac:dyDescent="0.35">
      <c r="A6088" t="s">
        <v>6306</v>
      </c>
      <c r="B6088">
        <v>0.112084862963355</v>
      </c>
      <c r="C6088">
        <v>5.0176909755023799E-2</v>
      </c>
      <c r="D6088">
        <v>8.4000000000000005E-2</v>
      </c>
      <c r="E6088">
        <v>6.9000000000000006E-2</v>
      </c>
      <c r="F6088">
        <v>1</v>
      </c>
      <c r="G6088">
        <v>3</v>
      </c>
      <c r="H6088" t="s">
        <v>719</v>
      </c>
    </row>
    <row r="6089" spans="1:8" hidden="1" x14ac:dyDescent="0.35">
      <c r="A6089" t="s">
        <v>6307</v>
      </c>
      <c r="B6089">
        <v>0.11208524062462499</v>
      </c>
      <c r="C6089">
        <v>-5.1907280172427198E-2</v>
      </c>
      <c r="D6089">
        <v>0.13</v>
      </c>
      <c r="E6089">
        <v>0.14699999999999999</v>
      </c>
      <c r="F6089">
        <v>1</v>
      </c>
      <c r="G6089">
        <v>3</v>
      </c>
      <c r="H6089" t="s">
        <v>3617</v>
      </c>
    </row>
    <row r="6090" spans="1:8" hidden="1" x14ac:dyDescent="0.35">
      <c r="A6090" t="s">
        <v>6308</v>
      </c>
      <c r="B6090">
        <v>0.11227677117547499</v>
      </c>
      <c r="C6090">
        <v>5.3066717546327899E-2</v>
      </c>
      <c r="D6090">
        <v>0.32200000000000001</v>
      </c>
      <c r="E6090">
        <v>0.29299999999999998</v>
      </c>
      <c r="F6090">
        <v>1</v>
      </c>
      <c r="G6090">
        <v>3</v>
      </c>
      <c r="H6090" t="s">
        <v>3618</v>
      </c>
    </row>
    <row r="6091" spans="1:8" hidden="1" x14ac:dyDescent="0.35">
      <c r="A6091" t="s">
        <v>6309</v>
      </c>
      <c r="B6091">
        <v>0.11236732479528801</v>
      </c>
      <c r="C6091">
        <v>6.7992348773755498E-2</v>
      </c>
      <c r="D6091">
        <v>0.16</v>
      </c>
      <c r="E6091">
        <v>0.14099999999999999</v>
      </c>
      <c r="F6091">
        <v>1</v>
      </c>
      <c r="G6091">
        <v>3</v>
      </c>
      <c r="H6091" t="s">
        <v>3619</v>
      </c>
    </row>
    <row r="6092" spans="1:8" hidden="1" x14ac:dyDescent="0.35">
      <c r="A6092" t="s">
        <v>6310</v>
      </c>
      <c r="B6092">
        <v>0.11237315143620499</v>
      </c>
      <c r="C6092">
        <v>-5.12266308360039E-2</v>
      </c>
      <c r="D6092">
        <v>0.12</v>
      </c>
      <c r="E6092">
        <v>0.13700000000000001</v>
      </c>
      <c r="F6092">
        <v>1</v>
      </c>
      <c r="G6092">
        <v>3</v>
      </c>
      <c r="H6092" t="s">
        <v>1192</v>
      </c>
    </row>
    <row r="6093" spans="1:8" hidden="1" x14ac:dyDescent="0.35">
      <c r="A6093" t="s">
        <v>6311</v>
      </c>
      <c r="B6093">
        <v>0.11279138507423001</v>
      </c>
      <c r="C6093">
        <v>6.1658463155262702E-2</v>
      </c>
      <c r="D6093">
        <v>0.17699999999999999</v>
      </c>
      <c r="E6093">
        <v>0.156</v>
      </c>
      <c r="F6093">
        <v>1</v>
      </c>
      <c r="G6093">
        <v>3</v>
      </c>
      <c r="H6093" t="s">
        <v>3620</v>
      </c>
    </row>
    <row r="6094" spans="1:8" hidden="1" x14ac:dyDescent="0.35">
      <c r="A6094" t="s">
        <v>6312</v>
      </c>
      <c r="B6094">
        <v>0.112973534445191</v>
      </c>
      <c r="C6094">
        <v>9.6931130994668394E-2</v>
      </c>
      <c r="D6094">
        <v>0.125</v>
      </c>
      <c r="E6094">
        <v>0.108</v>
      </c>
      <c r="F6094">
        <v>1</v>
      </c>
      <c r="G6094">
        <v>3</v>
      </c>
      <c r="H6094" t="s">
        <v>3621</v>
      </c>
    </row>
    <row r="6095" spans="1:8" hidden="1" x14ac:dyDescent="0.35">
      <c r="A6095" t="s">
        <v>1268</v>
      </c>
      <c r="B6095">
        <v>0.113032577388562</v>
      </c>
      <c r="C6095">
        <v>0.12152819333419899</v>
      </c>
      <c r="D6095">
        <v>0.14699999999999999</v>
      </c>
      <c r="E6095">
        <v>0.13100000000000001</v>
      </c>
      <c r="F6095">
        <v>1</v>
      </c>
      <c r="G6095">
        <v>3</v>
      </c>
      <c r="H6095" t="s">
        <v>804</v>
      </c>
    </row>
    <row r="6096" spans="1:8" hidden="1" x14ac:dyDescent="0.35">
      <c r="A6096" t="s">
        <v>6313</v>
      </c>
      <c r="B6096">
        <v>0.11320263520888101</v>
      </c>
      <c r="C6096">
        <v>5.4448866105297498E-2</v>
      </c>
      <c r="D6096">
        <v>0.21</v>
      </c>
      <c r="E6096">
        <v>0.186</v>
      </c>
      <c r="F6096">
        <v>1</v>
      </c>
      <c r="G6096">
        <v>3</v>
      </c>
      <c r="H6096" t="s">
        <v>3622</v>
      </c>
    </row>
    <row r="6097" spans="1:8" hidden="1" x14ac:dyDescent="0.35">
      <c r="A6097" t="s">
        <v>6314</v>
      </c>
      <c r="B6097">
        <v>0.11322768649236301</v>
      </c>
      <c r="C6097">
        <v>7.8035114883166098E-2</v>
      </c>
      <c r="D6097">
        <v>7.8E-2</v>
      </c>
      <c r="E6097">
        <v>6.4000000000000001E-2</v>
      </c>
      <c r="F6097">
        <v>1</v>
      </c>
      <c r="G6097">
        <v>3</v>
      </c>
      <c r="H6097" t="s">
        <v>3623</v>
      </c>
    </row>
    <row r="6098" spans="1:8" hidden="1" x14ac:dyDescent="0.35">
      <c r="A6098" t="s">
        <v>6315</v>
      </c>
      <c r="B6098">
        <v>0.113300542020512</v>
      </c>
      <c r="C6098">
        <v>5.12247882131679E-2</v>
      </c>
      <c r="D6098">
        <v>0.16800000000000001</v>
      </c>
      <c r="E6098">
        <v>0.14599999999999999</v>
      </c>
      <c r="F6098">
        <v>1</v>
      </c>
      <c r="G6098">
        <v>3</v>
      </c>
      <c r="H6098" t="s">
        <v>3624</v>
      </c>
    </row>
    <row r="6099" spans="1:8" hidden="1" x14ac:dyDescent="0.35">
      <c r="A6099" t="s">
        <v>6316</v>
      </c>
      <c r="B6099">
        <v>0.113419272051106</v>
      </c>
      <c r="C6099">
        <v>6.3543316831599903E-2</v>
      </c>
      <c r="D6099">
        <v>6.6000000000000003E-2</v>
      </c>
      <c r="E6099">
        <v>5.2999999999999999E-2</v>
      </c>
      <c r="F6099">
        <v>1</v>
      </c>
      <c r="G6099">
        <v>3</v>
      </c>
      <c r="H6099" t="s">
        <v>3625</v>
      </c>
    </row>
    <row r="6100" spans="1:8" hidden="1" x14ac:dyDescent="0.35">
      <c r="A6100" t="s">
        <v>6317</v>
      </c>
      <c r="B6100">
        <v>0.113432396957532</v>
      </c>
      <c r="C6100">
        <v>5.0813390693112401E-2</v>
      </c>
      <c r="D6100">
        <v>3.2000000000000001E-2</v>
      </c>
      <c r="E6100">
        <v>2.3E-2</v>
      </c>
      <c r="F6100">
        <v>1</v>
      </c>
      <c r="G6100">
        <v>3</v>
      </c>
      <c r="H6100" t="s">
        <v>3626</v>
      </c>
    </row>
    <row r="6101" spans="1:8" hidden="1" x14ac:dyDescent="0.35">
      <c r="A6101" t="s">
        <v>6318</v>
      </c>
      <c r="B6101">
        <v>0.11376326234011599</v>
      </c>
      <c r="C6101">
        <v>9.0856162414524502E-2</v>
      </c>
      <c r="D6101">
        <v>0.186</v>
      </c>
      <c r="E6101">
        <v>0.16700000000000001</v>
      </c>
      <c r="F6101">
        <v>1</v>
      </c>
      <c r="G6101">
        <v>3</v>
      </c>
      <c r="H6101" t="s">
        <v>3627</v>
      </c>
    </row>
    <row r="6102" spans="1:8" hidden="1" x14ac:dyDescent="0.35">
      <c r="A6102" t="s">
        <v>6319</v>
      </c>
      <c r="B6102">
        <v>0.113800669167886</v>
      </c>
      <c r="C6102">
        <v>-6.6588818697916399E-2</v>
      </c>
      <c r="D6102">
        <v>0.23300000000000001</v>
      </c>
      <c r="E6102">
        <v>0.253</v>
      </c>
      <c r="F6102">
        <v>1</v>
      </c>
      <c r="G6102">
        <v>3</v>
      </c>
      <c r="H6102" t="s">
        <v>696</v>
      </c>
    </row>
    <row r="6103" spans="1:8" hidden="1" x14ac:dyDescent="0.35">
      <c r="A6103" t="s">
        <v>6320</v>
      </c>
      <c r="B6103">
        <v>0.113994991406423</v>
      </c>
      <c r="C6103">
        <v>-8.3802562758339E-2</v>
      </c>
      <c r="D6103">
        <v>0.121</v>
      </c>
      <c r="E6103">
        <v>0.13600000000000001</v>
      </c>
      <c r="F6103">
        <v>1</v>
      </c>
      <c r="G6103">
        <v>3</v>
      </c>
      <c r="H6103" t="s">
        <v>3628</v>
      </c>
    </row>
    <row r="6104" spans="1:8" hidden="1" x14ac:dyDescent="0.35">
      <c r="A6104" t="s">
        <v>6321</v>
      </c>
      <c r="B6104">
        <v>0.114098327402506</v>
      </c>
      <c r="C6104">
        <v>7.6665148299022601E-2</v>
      </c>
      <c r="D6104">
        <v>0.08</v>
      </c>
      <c r="E6104">
        <v>6.5000000000000002E-2</v>
      </c>
      <c r="F6104">
        <v>1</v>
      </c>
      <c r="G6104">
        <v>3</v>
      </c>
      <c r="H6104" t="s">
        <v>1792</v>
      </c>
    </row>
    <row r="6105" spans="1:8" hidden="1" x14ac:dyDescent="0.35">
      <c r="A6105" t="s">
        <v>6322</v>
      </c>
      <c r="B6105">
        <v>0.114456790728</v>
      </c>
      <c r="C6105">
        <v>8.6376800482076105E-2</v>
      </c>
      <c r="D6105">
        <v>0.10100000000000001</v>
      </c>
      <c r="E6105">
        <v>8.5000000000000006E-2</v>
      </c>
      <c r="F6105">
        <v>1</v>
      </c>
      <c r="G6105">
        <v>3</v>
      </c>
      <c r="H6105" t="s">
        <v>3629</v>
      </c>
    </row>
    <row r="6106" spans="1:8" hidden="1" x14ac:dyDescent="0.35">
      <c r="A6106" t="s">
        <v>6323</v>
      </c>
      <c r="B6106">
        <v>0.11449918398159099</v>
      </c>
      <c r="C6106">
        <v>-5.1796972327332901E-2</v>
      </c>
      <c r="D6106">
        <v>5.7000000000000002E-2</v>
      </c>
      <c r="E6106">
        <v>6.9000000000000006E-2</v>
      </c>
      <c r="F6106">
        <v>1</v>
      </c>
      <c r="G6106">
        <v>3</v>
      </c>
      <c r="H6106" t="s">
        <v>3630</v>
      </c>
    </row>
    <row r="6107" spans="1:8" hidden="1" x14ac:dyDescent="0.35">
      <c r="A6107" t="s">
        <v>6324</v>
      </c>
      <c r="B6107">
        <v>0.115027607350036</v>
      </c>
      <c r="C6107">
        <v>9.2489175302861798E-2</v>
      </c>
      <c r="D6107">
        <v>0.1</v>
      </c>
      <c r="E6107">
        <v>8.4000000000000005E-2</v>
      </c>
      <c r="F6107">
        <v>1</v>
      </c>
      <c r="G6107">
        <v>3</v>
      </c>
      <c r="H6107" t="s">
        <v>3631</v>
      </c>
    </row>
    <row r="6108" spans="1:8" hidden="1" x14ac:dyDescent="0.35">
      <c r="A6108" t="s">
        <v>6325</v>
      </c>
      <c r="B6108">
        <v>0.115316914489309</v>
      </c>
      <c r="C6108">
        <v>6.6130412878906003E-2</v>
      </c>
      <c r="D6108">
        <v>0.109</v>
      </c>
      <c r="E6108">
        <v>9.1999999999999998E-2</v>
      </c>
      <c r="F6108">
        <v>1</v>
      </c>
      <c r="G6108">
        <v>3</v>
      </c>
      <c r="H6108" t="s">
        <v>3632</v>
      </c>
    </row>
    <row r="6109" spans="1:8" hidden="1" x14ac:dyDescent="0.35">
      <c r="A6109" t="s">
        <v>1446</v>
      </c>
      <c r="B6109">
        <v>0.11532762141319799</v>
      </c>
      <c r="C6109">
        <v>5.3030322612251803E-2</v>
      </c>
      <c r="D6109">
        <v>0.1</v>
      </c>
      <c r="E6109">
        <v>8.2000000000000003E-2</v>
      </c>
      <c r="F6109">
        <v>1</v>
      </c>
      <c r="G6109">
        <v>3</v>
      </c>
      <c r="H6109" t="s">
        <v>949</v>
      </c>
    </row>
    <row r="6110" spans="1:8" hidden="1" x14ac:dyDescent="0.35">
      <c r="A6110" t="s">
        <v>6326</v>
      </c>
      <c r="B6110">
        <v>0.11536024728300701</v>
      </c>
      <c r="C6110">
        <v>5.0915920430587597E-2</v>
      </c>
      <c r="D6110">
        <v>0.14299999999999999</v>
      </c>
      <c r="E6110">
        <v>0.124</v>
      </c>
      <c r="F6110">
        <v>1</v>
      </c>
      <c r="G6110">
        <v>3</v>
      </c>
      <c r="H6110" t="s">
        <v>3633</v>
      </c>
    </row>
    <row r="6111" spans="1:8" hidden="1" x14ac:dyDescent="0.35">
      <c r="A6111" t="s">
        <v>6327</v>
      </c>
      <c r="B6111">
        <v>0.11546299179029</v>
      </c>
      <c r="C6111">
        <v>-0.129248669262231</v>
      </c>
      <c r="D6111">
        <v>0.111</v>
      </c>
      <c r="E6111">
        <v>0.127</v>
      </c>
      <c r="F6111">
        <v>1</v>
      </c>
      <c r="G6111">
        <v>3</v>
      </c>
      <c r="H6111" t="s">
        <v>3634</v>
      </c>
    </row>
    <row r="6112" spans="1:8" hidden="1" x14ac:dyDescent="0.35">
      <c r="A6112" t="s">
        <v>6328</v>
      </c>
      <c r="B6112">
        <v>0.115743010379019</v>
      </c>
      <c r="C6112">
        <v>0.10578134081566801</v>
      </c>
      <c r="D6112">
        <v>0.157</v>
      </c>
      <c r="E6112">
        <v>0.14099999999999999</v>
      </c>
      <c r="F6112">
        <v>1</v>
      </c>
      <c r="G6112">
        <v>3</v>
      </c>
      <c r="H6112" t="s">
        <v>1235</v>
      </c>
    </row>
    <row r="6113" spans="1:8" hidden="1" x14ac:dyDescent="0.35">
      <c r="A6113" t="s">
        <v>1831</v>
      </c>
      <c r="B6113">
        <v>0.116013659951825</v>
      </c>
      <c r="C6113">
        <v>8.4540155002652606E-2</v>
      </c>
      <c r="D6113">
        <v>0.373</v>
      </c>
      <c r="E6113">
        <v>0.34100000000000003</v>
      </c>
      <c r="F6113">
        <v>1</v>
      </c>
      <c r="G6113">
        <v>3</v>
      </c>
      <c r="H6113" t="s">
        <v>790</v>
      </c>
    </row>
    <row r="6114" spans="1:8" hidden="1" x14ac:dyDescent="0.35">
      <c r="A6114" t="s">
        <v>6329</v>
      </c>
      <c r="B6114">
        <v>0.116226966616437</v>
      </c>
      <c r="C6114">
        <v>5.3788310631033398E-2</v>
      </c>
      <c r="D6114">
        <v>0.11600000000000001</v>
      </c>
      <c r="E6114">
        <v>9.8000000000000004E-2</v>
      </c>
      <c r="F6114">
        <v>1</v>
      </c>
      <c r="G6114">
        <v>3</v>
      </c>
      <c r="H6114" t="s">
        <v>3635</v>
      </c>
    </row>
    <row r="6115" spans="1:8" hidden="1" x14ac:dyDescent="0.35">
      <c r="A6115" t="s">
        <v>6330</v>
      </c>
      <c r="B6115">
        <v>0.116315797628552</v>
      </c>
      <c r="C6115">
        <v>7.09962037010166E-2</v>
      </c>
      <c r="D6115">
        <v>0.13600000000000001</v>
      </c>
      <c r="E6115">
        <v>0.11799999999999999</v>
      </c>
      <c r="F6115">
        <v>1</v>
      </c>
      <c r="G6115">
        <v>3</v>
      </c>
      <c r="H6115" t="s">
        <v>3636</v>
      </c>
    </row>
    <row r="6116" spans="1:8" hidden="1" x14ac:dyDescent="0.35">
      <c r="A6116" t="s">
        <v>1115</v>
      </c>
      <c r="B6116">
        <v>0.116650362562866</v>
      </c>
      <c r="C6116">
        <v>-0.13947965278750801</v>
      </c>
      <c r="D6116">
        <v>0.45900000000000002</v>
      </c>
      <c r="E6116">
        <v>0.45100000000000001</v>
      </c>
      <c r="F6116">
        <v>1</v>
      </c>
      <c r="G6116">
        <v>3</v>
      </c>
      <c r="H6116" t="s">
        <v>706</v>
      </c>
    </row>
    <row r="6117" spans="1:8" hidden="1" x14ac:dyDescent="0.35">
      <c r="A6117" t="s">
        <v>6331</v>
      </c>
      <c r="B6117">
        <v>0.116851950517373</v>
      </c>
      <c r="C6117">
        <v>5.0670240883530303E-2</v>
      </c>
      <c r="D6117">
        <v>2.5999999999999999E-2</v>
      </c>
      <c r="E6117">
        <v>1.7000000000000001E-2</v>
      </c>
      <c r="F6117">
        <v>1</v>
      </c>
      <c r="G6117">
        <v>3</v>
      </c>
      <c r="H6117" t="s">
        <v>3637</v>
      </c>
    </row>
    <row r="6118" spans="1:8" hidden="1" x14ac:dyDescent="0.35">
      <c r="A6118" t="s">
        <v>6332</v>
      </c>
      <c r="B6118">
        <v>0.11723297718313599</v>
      </c>
      <c r="C6118">
        <v>-7.3167878630766195E-2</v>
      </c>
      <c r="D6118">
        <v>0.14399999999999999</v>
      </c>
      <c r="E6118">
        <v>0.161</v>
      </c>
      <c r="F6118">
        <v>1</v>
      </c>
      <c r="G6118">
        <v>3</v>
      </c>
      <c r="H6118" t="s">
        <v>1365</v>
      </c>
    </row>
    <row r="6119" spans="1:8" hidden="1" x14ac:dyDescent="0.35">
      <c r="A6119" t="s">
        <v>6333</v>
      </c>
      <c r="B6119">
        <v>0.11725325129825701</v>
      </c>
      <c r="C6119">
        <v>5.0135406114405701E-2</v>
      </c>
      <c r="D6119">
        <v>1.9E-2</v>
      </c>
      <c r="E6119">
        <v>1.2E-2</v>
      </c>
      <c r="F6119">
        <v>1</v>
      </c>
      <c r="G6119">
        <v>3</v>
      </c>
      <c r="H6119" t="s">
        <v>3638</v>
      </c>
    </row>
    <row r="6120" spans="1:8" hidden="1" x14ac:dyDescent="0.35">
      <c r="A6120" t="s">
        <v>6334</v>
      </c>
      <c r="B6120">
        <v>0.117896467650668</v>
      </c>
      <c r="C6120">
        <v>-8.1876782321356797E-2</v>
      </c>
      <c r="D6120">
        <v>6.5000000000000002E-2</v>
      </c>
      <c r="E6120">
        <v>7.9000000000000001E-2</v>
      </c>
      <c r="F6120">
        <v>1</v>
      </c>
      <c r="G6120">
        <v>3</v>
      </c>
      <c r="H6120" t="s">
        <v>3639</v>
      </c>
    </row>
    <row r="6121" spans="1:8" hidden="1" x14ac:dyDescent="0.35">
      <c r="A6121" t="s">
        <v>1935</v>
      </c>
      <c r="B6121">
        <v>0.117973870980195</v>
      </c>
      <c r="C6121">
        <v>6.4145231638166794E-2</v>
      </c>
      <c r="D6121">
        <v>0.38300000000000001</v>
      </c>
      <c r="E6121">
        <v>0.35099999999999998</v>
      </c>
      <c r="F6121">
        <v>1</v>
      </c>
      <c r="G6121">
        <v>3</v>
      </c>
      <c r="H6121" t="s">
        <v>1553</v>
      </c>
    </row>
    <row r="6122" spans="1:8" hidden="1" x14ac:dyDescent="0.35">
      <c r="A6122" t="s">
        <v>1668</v>
      </c>
      <c r="B6122">
        <v>0.118211960453002</v>
      </c>
      <c r="C6122">
        <v>-9.9825320763188105E-2</v>
      </c>
      <c r="D6122">
        <v>0.245</v>
      </c>
      <c r="E6122">
        <v>0.26500000000000001</v>
      </c>
      <c r="F6122">
        <v>1</v>
      </c>
      <c r="G6122">
        <v>3</v>
      </c>
      <c r="H6122" t="s">
        <v>290</v>
      </c>
    </row>
    <row r="6123" spans="1:8" hidden="1" x14ac:dyDescent="0.35">
      <c r="A6123" t="s">
        <v>6335</v>
      </c>
      <c r="B6123">
        <v>0.11830035780871</v>
      </c>
      <c r="C6123">
        <v>5.3001775281280403E-2</v>
      </c>
      <c r="D6123">
        <v>4.4999999999999998E-2</v>
      </c>
      <c r="E6123">
        <v>3.5000000000000003E-2</v>
      </c>
      <c r="F6123">
        <v>1</v>
      </c>
      <c r="G6123">
        <v>3</v>
      </c>
      <c r="H6123" t="s">
        <v>904</v>
      </c>
    </row>
    <row r="6124" spans="1:8" hidden="1" x14ac:dyDescent="0.35">
      <c r="A6124" t="s">
        <v>6336</v>
      </c>
      <c r="B6124">
        <v>0.118318160374633</v>
      </c>
      <c r="C6124">
        <v>0.14046751417214301</v>
      </c>
      <c r="D6124">
        <v>0.22700000000000001</v>
      </c>
      <c r="E6124">
        <v>0.20699999999999999</v>
      </c>
      <c r="F6124">
        <v>1</v>
      </c>
      <c r="G6124">
        <v>3</v>
      </c>
      <c r="H6124" t="s">
        <v>3640</v>
      </c>
    </row>
    <row r="6125" spans="1:8" hidden="1" x14ac:dyDescent="0.35">
      <c r="A6125" t="s">
        <v>6337</v>
      </c>
      <c r="B6125">
        <v>0.118369678542361</v>
      </c>
      <c r="C6125">
        <v>-5.6622318084060701E-2</v>
      </c>
      <c r="D6125">
        <v>3.4000000000000002E-2</v>
      </c>
      <c r="E6125">
        <v>4.2999999999999997E-2</v>
      </c>
      <c r="F6125">
        <v>1</v>
      </c>
      <c r="G6125">
        <v>3</v>
      </c>
      <c r="H6125" t="s">
        <v>3641</v>
      </c>
    </row>
    <row r="6126" spans="1:8" hidden="1" x14ac:dyDescent="0.35">
      <c r="A6126" t="s">
        <v>6338</v>
      </c>
      <c r="B6126">
        <v>0.11882095707096101</v>
      </c>
      <c r="C6126">
        <v>6.4014385791087605E-2</v>
      </c>
      <c r="D6126">
        <v>9.6000000000000002E-2</v>
      </c>
      <c r="E6126">
        <v>0.08</v>
      </c>
      <c r="F6126">
        <v>1</v>
      </c>
      <c r="G6126">
        <v>3</v>
      </c>
      <c r="H6126" t="s">
        <v>3642</v>
      </c>
    </row>
    <row r="6127" spans="1:8" hidden="1" x14ac:dyDescent="0.35">
      <c r="A6127" t="s">
        <v>2096</v>
      </c>
      <c r="B6127">
        <v>0.11884783829694801</v>
      </c>
      <c r="C6127">
        <v>8.5590464960279597E-2</v>
      </c>
      <c r="D6127">
        <v>0.15</v>
      </c>
      <c r="E6127">
        <v>0.13100000000000001</v>
      </c>
      <c r="F6127">
        <v>1</v>
      </c>
      <c r="G6127">
        <v>3</v>
      </c>
      <c r="H6127" t="s">
        <v>1736</v>
      </c>
    </row>
    <row r="6128" spans="1:8" hidden="1" x14ac:dyDescent="0.35">
      <c r="A6128" t="s">
        <v>698</v>
      </c>
      <c r="B6128">
        <v>0.11901835745865701</v>
      </c>
      <c r="C6128">
        <v>5.4217760456878802E-2</v>
      </c>
      <c r="D6128">
        <v>0.36199999999999999</v>
      </c>
      <c r="E6128">
        <v>0.33100000000000002</v>
      </c>
      <c r="F6128">
        <v>1</v>
      </c>
      <c r="G6128">
        <v>3</v>
      </c>
      <c r="H6128" t="s">
        <v>330</v>
      </c>
    </row>
    <row r="6129" spans="1:8" hidden="1" x14ac:dyDescent="0.35">
      <c r="A6129" t="s">
        <v>6339</v>
      </c>
      <c r="B6129">
        <v>0.11906261744556999</v>
      </c>
      <c r="C6129">
        <v>5.9785822964157097E-2</v>
      </c>
      <c r="D6129">
        <v>0.106</v>
      </c>
      <c r="E6129">
        <v>8.8999999999999996E-2</v>
      </c>
      <c r="F6129">
        <v>1</v>
      </c>
      <c r="G6129">
        <v>3</v>
      </c>
      <c r="H6129" t="s">
        <v>3643</v>
      </c>
    </row>
    <row r="6130" spans="1:8" hidden="1" x14ac:dyDescent="0.35">
      <c r="A6130" t="s">
        <v>6340</v>
      </c>
      <c r="B6130">
        <v>0.119162082129319</v>
      </c>
      <c r="C6130">
        <v>-6.4723964049136495E-2</v>
      </c>
      <c r="D6130">
        <v>3.5000000000000003E-2</v>
      </c>
      <c r="E6130">
        <v>4.3999999999999997E-2</v>
      </c>
      <c r="F6130">
        <v>1</v>
      </c>
      <c r="G6130">
        <v>3</v>
      </c>
      <c r="H6130" t="s">
        <v>3644</v>
      </c>
    </row>
    <row r="6131" spans="1:8" hidden="1" x14ac:dyDescent="0.35">
      <c r="A6131" t="s">
        <v>1778</v>
      </c>
      <c r="B6131">
        <v>0.11928382798622</v>
      </c>
      <c r="C6131">
        <v>0.11421265985095801</v>
      </c>
      <c r="D6131">
        <v>9.4E-2</v>
      </c>
      <c r="E6131">
        <v>7.9000000000000001E-2</v>
      </c>
      <c r="F6131">
        <v>1</v>
      </c>
      <c r="G6131">
        <v>3</v>
      </c>
      <c r="H6131" t="s">
        <v>1694</v>
      </c>
    </row>
    <row r="6132" spans="1:8" hidden="1" x14ac:dyDescent="0.35">
      <c r="A6132" t="s">
        <v>6341</v>
      </c>
      <c r="B6132">
        <v>0.11957705699743</v>
      </c>
      <c r="C6132">
        <v>5.7280989134523098E-2</v>
      </c>
      <c r="D6132">
        <v>0.17499999999999999</v>
      </c>
      <c r="E6132">
        <v>0.154</v>
      </c>
      <c r="F6132">
        <v>1</v>
      </c>
      <c r="G6132">
        <v>3</v>
      </c>
      <c r="H6132" t="s">
        <v>3645</v>
      </c>
    </row>
    <row r="6133" spans="1:8" hidden="1" x14ac:dyDescent="0.35">
      <c r="A6133" t="s">
        <v>6342</v>
      </c>
      <c r="B6133">
        <v>0.119616336418509</v>
      </c>
      <c r="C6133">
        <v>6.0733530110141598E-2</v>
      </c>
      <c r="D6133">
        <v>0.185</v>
      </c>
      <c r="E6133">
        <v>0.16500000000000001</v>
      </c>
      <c r="F6133">
        <v>1</v>
      </c>
      <c r="G6133">
        <v>3</v>
      </c>
      <c r="H6133" t="s">
        <v>3646</v>
      </c>
    </row>
    <row r="6134" spans="1:8" hidden="1" x14ac:dyDescent="0.35">
      <c r="A6134" t="s">
        <v>6343</v>
      </c>
      <c r="B6134">
        <v>0.120038105190224</v>
      </c>
      <c r="C6134">
        <v>-6.7389101183762901E-2</v>
      </c>
      <c r="D6134">
        <v>7.0000000000000007E-2</v>
      </c>
      <c r="E6134">
        <v>8.3000000000000004E-2</v>
      </c>
      <c r="F6134">
        <v>1</v>
      </c>
      <c r="G6134">
        <v>3</v>
      </c>
      <c r="H6134" t="s">
        <v>3647</v>
      </c>
    </row>
    <row r="6135" spans="1:8" hidden="1" x14ac:dyDescent="0.35">
      <c r="A6135" t="s">
        <v>6344</v>
      </c>
      <c r="B6135">
        <v>0.12023511153624</v>
      </c>
      <c r="C6135">
        <v>7.4231914145946501E-2</v>
      </c>
      <c r="D6135">
        <v>0.12</v>
      </c>
      <c r="E6135">
        <v>0.104</v>
      </c>
      <c r="F6135">
        <v>1</v>
      </c>
      <c r="G6135">
        <v>3</v>
      </c>
      <c r="H6135" t="s">
        <v>677</v>
      </c>
    </row>
    <row r="6136" spans="1:8" hidden="1" x14ac:dyDescent="0.35">
      <c r="A6136" t="s">
        <v>6345</v>
      </c>
      <c r="B6136">
        <v>0.120247400237785</v>
      </c>
      <c r="C6136">
        <v>6.0675051129768599E-2</v>
      </c>
      <c r="D6136">
        <v>0.12</v>
      </c>
      <c r="E6136">
        <v>0.10299999999999999</v>
      </c>
      <c r="F6136">
        <v>1</v>
      </c>
      <c r="G6136">
        <v>3</v>
      </c>
      <c r="H6136" t="s">
        <v>3648</v>
      </c>
    </row>
    <row r="6137" spans="1:8" hidden="1" x14ac:dyDescent="0.35">
      <c r="A6137" t="s">
        <v>6346</v>
      </c>
      <c r="B6137">
        <v>0.120377629361806</v>
      </c>
      <c r="C6137">
        <v>6.6250629296725302E-2</v>
      </c>
      <c r="D6137">
        <v>5.1999999999999998E-2</v>
      </c>
      <c r="E6137">
        <v>0.04</v>
      </c>
      <c r="F6137">
        <v>1</v>
      </c>
      <c r="G6137">
        <v>3</v>
      </c>
      <c r="H6137" t="s">
        <v>3649</v>
      </c>
    </row>
    <row r="6138" spans="1:8" hidden="1" x14ac:dyDescent="0.35">
      <c r="A6138" t="s">
        <v>6347</v>
      </c>
      <c r="B6138">
        <v>0.12048896909225</v>
      </c>
      <c r="C6138">
        <v>6.4523823143299894E-2</v>
      </c>
      <c r="D6138">
        <v>0.125</v>
      </c>
      <c r="E6138">
        <v>0.107</v>
      </c>
      <c r="F6138">
        <v>1</v>
      </c>
      <c r="G6138">
        <v>3</v>
      </c>
      <c r="H6138" t="s">
        <v>3650</v>
      </c>
    </row>
    <row r="6139" spans="1:8" hidden="1" x14ac:dyDescent="0.35">
      <c r="A6139" t="s">
        <v>6348</v>
      </c>
      <c r="B6139">
        <v>0.120570617273435</v>
      </c>
      <c r="C6139">
        <v>-0.10283769204957301</v>
      </c>
      <c r="D6139">
        <v>0.16200000000000001</v>
      </c>
      <c r="E6139">
        <v>0.17599999999999999</v>
      </c>
      <c r="F6139">
        <v>1</v>
      </c>
      <c r="G6139">
        <v>3</v>
      </c>
      <c r="H6139" t="s">
        <v>3651</v>
      </c>
    </row>
    <row r="6140" spans="1:8" hidden="1" x14ac:dyDescent="0.35">
      <c r="A6140" t="s">
        <v>6349</v>
      </c>
      <c r="B6140">
        <v>0.12067430455148399</v>
      </c>
      <c r="C6140">
        <v>5.2015738871624598E-2</v>
      </c>
      <c r="D6140">
        <v>3.9E-2</v>
      </c>
      <c r="E6140">
        <v>2.9000000000000001E-2</v>
      </c>
      <c r="F6140">
        <v>1</v>
      </c>
      <c r="G6140">
        <v>3</v>
      </c>
      <c r="H6140" t="s">
        <v>3652</v>
      </c>
    </row>
    <row r="6141" spans="1:8" hidden="1" x14ac:dyDescent="0.35">
      <c r="A6141" t="s">
        <v>6350</v>
      </c>
      <c r="B6141">
        <v>0.120674315192786</v>
      </c>
      <c r="C6141">
        <v>9.2711621034017297E-2</v>
      </c>
      <c r="D6141">
        <v>9.7000000000000003E-2</v>
      </c>
      <c r="E6141">
        <v>8.2000000000000003E-2</v>
      </c>
      <c r="F6141">
        <v>1</v>
      </c>
      <c r="G6141">
        <v>3</v>
      </c>
      <c r="H6141" t="s">
        <v>1976</v>
      </c>
    </row>
    <row r="6142" spans="1:8" hidden="1" x14ac:dyDescent="0.35">
      <c r="A6142" t="s">
        <v>6351</v>
      </c>
      <c r="B6142">
        <v>0.12072907025907401</v>
      </c>
      <c r="C6142">
        <v>7.0952554377848004E-2</v>
      </c>
      <c r="D6142">
        <v>5.7000000000000002E-2</v>
      </c>
      <c r="E6142">
        <v>4.4999999999999998E-2</v>
      </c>
      <c r="F6142">
        <v>1</v>
      </c>
      <c r="G6142">
        <v>3</v>
      </c>
      <c r="H6142" t="s">
        <v>3653</v>
      </c>
    </row>
    <row r="6143" spans="1:8" hidden="1" x14ac:dyDescent="0.35">
      <c r="A6143" t="s">
        <v>6352</v>
      </c>
      <c r="B6143">
        <v>0.12075173958629699</v>
      </c>
      <c r="C6143">
        <v>8.1121982515091298E-2</v>
      </c>
      <c r="D6143">
        <v>8.7999999999999995E-2</v>
      </c>
      <c r="E6143">
        <v>7.2999999999999995E-2</v>
      </c>
      <c r="F6143">
        <v>1</v>
      </c>
      <c r="G6143">
        <v>3</v>
      </c>
      <c r="H6143" t="s">
        <v>3654</v>
      </c>
    </row>
    <row r="6144" spans="1:8" hidden="1" x14ac:dyDescent="0.35">
      <c r="A6144" t="s">
        <v>6353</v>
      </c>
      <c r="B6144">
        <v>0.12095765376548601</v>
      </c>
      <c r="C6144">
        <v>7.5166552418021906E-2</v>
      </c>
      <c r="D6144">
        <v>0.161</v>
      </c>
      <c r="E6144">
        <v>0.14099999999999999</v>
      </c>
      <c r="F6144">
        <v>1</v>
      </c>
      <c r="G6144">
        <v>3</v>
      </c>
      <c r="H6144" t="s">
        <v>2246</v>
      </c>
    </row>
    <row r="6145" spans="1:8" hidden="1" x14ac:dyDescent="0.35">
      <c r="A6145" t="s">
        <v>6354</v>
      </c>
      <c r="B6145">
        <v>0.12108456698399001</v>
      </c>
      <c r="C6145">
        <v>5.4923396081203099E-2</v>
      </c>
      <c r="D6145">
        <v>0.122</v>
      </c>
      <c r="E6145">
        <v>0.105</v>
      </c>
      <c r="F6145">
        <v>1</v>
      </c>
      <c r="G6145">
        <v>3</v>
      </c>
      <c r="H6145" t="s">
        <v>3655</v>
      </c>
    </row>
    <row r="6146" spans="1:8" hidden="1" x14ac:dyDescent="0.35">
      <c r="A6146" t="s">
        <v>6355</v>
      </c>
      <c r="B6146">
        <v>0.121336158754832</v>
      </c>
      <c r="C6146">
        <v>6.10012606389096E-2</v>
      </c>
      <c r="D6146">
        <v>0.13900000000000001</v>
      </c>
      <c r="E6146">
        <v>0.122</v>
      </c>
      <c r="F6146">
        <v>1</v>
      </c>
      <c r="G6146">
        <v>3</v>
      </c>
      <c r="H6146" t="s">
        <v>3656</v>
      </c>
    </row>
    <row r="6147" spans="1:8" hidden="1" x14ac:dyDescent="0.35">
      <c r="A6147" t="s">
        <v>1173</v>
      </c>
      <c r="B6147">
        <v>0.12139897615306799</v>
      </c>
      <c r="C6147">
        <v>0.27886438539609798</v>
      </c>
      <c r="D6147">
        <v>0.21199999999999999</v>
      </c>
      <c r="E6147">
        <v>0.193</v>
      </c>
      <c r="F6147">
        <v>1</v>
      </c>
      <c r="G6147">
        <v>3</v>
      </c>
      <c r="H6147" t="s">
        <v>229</v>
      </c>
    </row>
    <row r="6148" spans="1:8" hidden="1" x14ac:dyDescent="0.35">
      <c r="A6148" t="s">
        <v>1886</v>
      </c>
      <c r="B6148">
        <v>0.121530579483047</v>
      </c>
      <c r="C6148">
        <v>-0.104175878523366</v>
      </c>
      <c r="D6148">
        <v>0.33200000000000002</v>
      </c>
      <c r="E6148">
        <v>0.33900000000000002</v>
      </c>
      <c r="F6148">
        <v>1</v>
      </c>
      <c r="G6148">
        <v>3</v>
      </c>
      <c r="H6148" t="s">
        <v>132</v>
      </c>
    </row>
    <row r="6149" spans="1:8" hidden="1" x14ac:dyDescent="0.35">
      <c r="A6149" t="s">
        <v>1040</v>
      </c>
      <c r="B6149">
        <v>0.12158387465838701</v>
      </c>
      <c r="C6149">
        <v>5.7233650606958501E-2</v>
      </c>
      <c r="D6149">
        <v>0.155</v>
      </c>
      <c r="E6149">
        <v>0.17899999999999999</v>
      </c>
      <c r="F6149">
        <v>1</v>
      </c>
      <c r="G6149">
        <v>3</v>
      </c>
      <c r="H6149" t="s">
        <v>241</v>
      </c>
    </row>
    <row r="6150" spans="1:8" hidden="1" x14ac:dyDescent="0.35">
      <c r="A6150" t="s">
        <v>6356</v>
      </c>
      <c r="B6150">
        <v>0.121813111339011</v>
      </c>
      <c r="C6150">
        <v>8.1514041480403407E-2</v>
      </c>
      <c r="D6150">
        <v>0.04</v>
      </c>
      <c r="E6150">
        <v>0.03</v>
      </c>
      <c r="F6150">
        <v>1</v>
      </c>
      <c r="G6150">
        <v>3</v>
      </c>
      <c r="H6150" t="s">
        <v>3657</v>
      </c>
    </row>
    <row r="6151" spans="1:8" hidden="1" x14ac:dyDescent="0.35">
      <c r="A6151" t="s">
        <v>6357</v>
      </c>
      <c r="B6151">
        <v>0.122266997728288</v>
      </c>
      <c r="C6151">
        <v>-8.9000347895187501E-2</v>
      </c>
      <c r="D6151">
        <v>4.5999999999999999E-2</v>
      </c>
      <c r="E6151">
        <v>5.6000000000000001E-2</v>
      </c>
      <c r="F6151">
        <v>1</v>
      </c>
      <c r="G6151">
        <v>3</v>
      </c>
      <c r="H6151" t="s">
        <v>3658</v>
      </c>
    </row>
    <row r="6152" spans="1:8" hidden="1" x14ac:dyDescent="0.35">
      <c r="A6152" t="s">
        <v>6358</v>
      </c>
      <c r="B6152">
        <v>0.122559744176125</v>
      </c>
      <c r="C6152">
        <v>5.5233330424917598E-2</v>
      </c>
      <c r="D6152">
        <v>0.155</v>
      </c>
      <c r="E6152">
        <v>0.13500000000000001</v>
      </c>
      <c r="F6152">
        <v>1</v>
      </c>
      <c r="G6152">
        <v>3</v>
      </c>
      <c r="H6152" t="s">
        <v>3659</v>
      </c>
    </row>
    <row r="6153" spans="1:8" hidden="1" x14ac:dyDescent="0.35">
      <c r="A6153" t="s">
        <v>6359</v>
      </c>
      <c r="B6153">
        <v>0.123798145804948</v>
      </c>
      <c r="C6153">
        <v>5.1692988635377399E-2</v>
      </c>
      <c r="D6153">
        <v>0.06</v>
      </c>
      <c r="E6153">
        <v>4.8000000000000001E-2</v>
      </c>
      <c r="F6153">
        <v>1</v>
      </c>
      <c r="G6153">
        <v>3</v>
      </c>
      <c r="H6153" t="s">
        <v>3660</v>
      </c>
    </row>
    <row r="6154" spans="1:8" hidden="1" x14ac:dyDescent="0.35">
      <c r="A6154" t="s">
        <v>6360</v>
      </c>
      <c r="B6154">
        <v>0.124220661625805</v>
      </c>
      <c r="C6154">
        <v>-5.7127634116872397E-2</v>
      </c>
      <c r="D6154">
        <v>0.23400000000000001</v>
      </c>
      <c r="E6154">
        <v>0.253</v>
      </c>
      <c r="F6154">
        <v>1</v>
      </c>
      <c r="G6154">
        <v>3</v>
      </c>
      <c r="H6154" t="s">
        <v>1394</v>
      </c>
    </row>
    <row r="6155" spans="1:8" hidden="1" x14ac:dyDescent="0.35">
      <c r="A6155" t="s">
        <v>6361</v>
      </c>
      <c r="B6155">
        <v>0.12422451273787</v>
      </c>
      <c r="C6155">
        <v>7.8616683533222098E-2</v>
      </c>
      <c r="D6155">
        <v>0.16700000000000001</v>
      </c>
      <c r="E6155">
        <v>0.14699999999999999</v>
      </c>
      <c r="F6155">
        <v>1</v>
      </c>
      <c r="G6155">
        <v>3</v>
      </c>
      <c r="H6155" t="s">
        <v>351</v>
      </c>
    </row>
    <row r="6156" spans="1:8" hidden="1" x14ac:dyDescent="0.35">
      <c r="A6156" t="s">
        <v>6362</v>
      </c>
      <c r="B6156">
        <v>0.12432316546231099</v>
      </c>
      <c r="C6156">
        <v>-7.6369364350808003E-2</v>
      </c>
      <c r="D6156">
        <v>7.4999999999999997E-2</v>
      </c>
      <c r="E6156">
        <v>8.7999999999999995E-2</v>
      </c>
      <c r="F6156">
        <v>1</v>
      </c>
      <c r="G6156">
        <v>3</v>
      </c>
      <c r="H6156" t="s">
        <v>432</v>
      </c>
    </row>
    <row r="6157" spans="1:8" hidden="1" x14ac:dyDescent="0.35">
      <c r="A6157" t="s">
        <v>6363</v>
      </c>
      <c r="B6157">
        <v>0.124572641498273</v>
      </c>
      <c r="C6157">
        <v>6.9211662061285595E-2</v>
      </c>
      <c r="D6157">
        <v>0.14799999999999999</v>
      </c>
      <c r="E6157">
        <v>0.129</v>
      </c>
      <c r="F6157">
        <v>1</v>
      </c>
      <c r="G6157">
        <v>3</v>
      </c>
      <c r="H6157" t="s">
        <v>3661</v>
      </c>
    </row>
    <row r="6158" spans="1:8" hidden="1" x14ac:dyDescent="0.35">
      <c r="A6158" t="s">
        <v>6364</v>
      </c>
      <c r="B6158">
        <v>0.124641314216295</v>
      </c>
      <c r="C6158">
        <v>-5.2501969656635401E-2</v>
      </c>
      <c r="D6158">
        <v>3.6999999999999998E-2</v>
      </c>
      <c r="E6158">
        <v>4.7E-2</v>
      </c>
      <c r="F6158">
        <v>1</v>
      </c>
      <c r="G6158">
        <v>3</v>
      </c>
      <c r="H6158" t="s">
        <v>1312</v>
      </c>
    </row>
    <row r="6159" spans="1:8" hidden="1" x14ac:dyDescent="0.35">
      <c r="A6159" t="s">
        <v>6365</v>
      </c>
      <c r="B6159">
        <v>0.124924794011726</v>
      </c>
      <c r="C6159">
        <v>-6.2382443502338299E-2</v>
      </c>
      <c r="D6159">
        <v>0.11899999999999999</v>
      </c>
      <c r="E6159">
        <v>0.13500000000000001</v>
      </c>
      <c r="F6159">
        <v>1</v>
      </c>
      <c r="G6159">
        <v>3</v>
      </c>
      <c r="H6159" t="s">
        <v>2209</v>
      </c>
    </row>
    <row r="6160" spans="1:8" hidden="1" x14ac:dyDescent="0.35">
      <c r="A6160" t="s">
        <v>6366</v>
      </c>
      <c r="B6160">
        <v>0.12516055907481799</v>
      </c>
      <c r="C6160">
        <v>-5.5184985481780101E-2</v>
      </c>
      <c r="D6160">
        <v>4.9000000000000002E-2</v>
      </c>
      <c r="E6160">
        <v>6.0999999999999999E-2</v>
      </c>
      <c r="F6160">
        <v>1</v>
      </c>
      <c r="G6160">
        <v>3</v>
      </c>
      <c r="H6160" t="s">
        <v>3662</v>
      </c>
    </row>
    <row r="6161" spans="1:8" hidden="1" x14ac:dyDescent="0.35">
      <c r="A6161" t="s">
        <v>6367</v>
      </c>
      <c r="B6161">
        <v>0.125427967559573</v>
      </c>
      <c r="C6161">
        <v>7.5596673506024101E-2</v>
      </c>
      <c r="D6161">
        <v>0.13800000000000001</v>
      </c>
      <c r="E6161">
        <v>0.121</v>
      </c>
      <c r="F6161">
        <v>1</v>
      </c>
      <c r="G6161">
        <v>3</v>
      </c>
      <c r="H6161" t="s">
        <v>3663</v>
      </c>
    </row>
    <row r="6162" spans="1:8" hidden="1" x14ac:dyDescent="0.35">
      <c r="A6162" t="s">
        <v>1781</v>
      </c>
      <c r="B6162">
        <v>0.12552792041226499</v>
      </c>
      <c r="C6162">
        <v>5.0019280473797098E-2</v>
      </c>
      <c r="D6162">
        <v>5.2999999999999999E-2</v>
      </c>
      <c r="E6162">
        <v>4.1000000000000002E-2</v>
      </c>
      <c r="F6162">
        <v>1</v>
      </c>
      <c r="G6162">
        <v>3</v>
      </c>
      <c r="H6162" t="s">
        <v>393</v>
      </c>
    </row>
    <row r="6163" spans="1:8" hidden="1" x14ac:dyDescent="0.35">
      <c r="A6163" t="s">
        <v>6368</v>
      </c>
      <c r="B6163">
        <v>0.12565445491063701</v>
      </c>
      <c r="C6163">
        <v>0.109917586671842</v>
      </c>
      <c r="D6163">
        <v>0.10299999999999999</v>
      </c>
      <c r="E6163">
        <v>8.8999999999999996E-2</v>
      </c>
      <c r="F6163">
        <v>1</v>
      </c>
      <c r="G6163">
        <v>3</v>
      </c>
      <c r="H6163" t="s">
        <v>3664</v>
      </c>
    </row>
    <row r="6164" spans="1:8" hidden="1" x14ac:dyDescent="0.35">
      <c r="A6164" t="s">
        <v>6369</v>
      </c>
      <c r="B6164">
        <v>0.12593529256823299</v>
      </c>
      <c r="C6164">
        <v>5.1283653871677201E-2</v>
      </c>
      <c r="D6164">
        <v>0.45200000000000001</v>
      </c>
      <c r="E6164">
        <v>0.42599999999999999</v>
      </c>
      <c r="F6164">
        <v>1</v>
      </c>
      <c r="G6164">
        <v>3</v>
      </c>
      <c r="H6164" t="s">
        <v>3665</v>
      </c>
    </row>
    <row r="6165" spans="1:8" hidden="1" x14ac:dyDescent="0.35">
      <c r="A6165" t="s">
        <v>6370</v>
      </c>
      <c r="B6165">
        <v>0.12594724027170501</v>
      </c>
      <c r="C6165">
        <v>-5.30629134756221E-2</v>
      </c>
      <c r="D6165">
        <v>0.105</v>
      </c>
      <c r="E6165">
        <v>0.121</v>
      </c>
      <c r="F6165">
        <v>1</v>
      </c>
      <c r="G6165">
        <v>3</v>
      </c>
      <c r="H6165" t="s">
        <v>3666</v>
      </c>
    </row>
    <row r="6166" spans="1:8" hidden="1" x14ac:dyDescent="0.35">
      <c r="A6166" t="s">
        <v>6371</v>
      </c>
      <c r="B6166">
        <v>0.126001913936444</v>
      </c>
      <c r="C6166">
        <v>-5.9250242666759101E-2</v>
      </c>
      <c r="D6166">
        <v>9.2999999999999999E-2</v>
      </c>
      <c r="E6166">
        <v>0.108</v>
      </c>
      <c r="F6166">
        <v>1</v>
      </c>
      <c r="G6166">
        <v>3</v>
      </c>
      <c r="H6166" t="s">
        <v>3667</v>
      </c>
    </row>
    <row r="6167" spans="1:8" hidden="1" x14ac:dyDescent="0.35">
      <c r="A6167" t="s">
        <v>6372</v>
      </c>
      <c r="B6167">
        <v>0.12611135003564</v>
      </c>
      <c r="C6167">
        <v>6.5548130137614E-2</v>
      </c>
      <c r="D6167">
        <v>0.55800000000000005</v>
      </c>
      <c r="E6167">
        <v>0.54400000000000004</v>
      </c>
      <c r="F6167">
        <v>1</v>
      </c>
      <c r="G6167">
        <v>3</v>
      </c>
      <c r="H6167" t="s">
        <v>1622</v>
      </c>
    </row>
    <row r="6168" spans="1:8" hidden="1" x14ac:dyDescent="0.35">
      <c r="A6168" t="s">
        <v>6373</v>
      </c>
      <c r="B6168">
        <v>0.12611758070407</v>
      </c>
      <c r="C6168">
        <v>5.5333147747457297E-2</v>
      </c>
      <c r="D6168">
        <v>0.122</v>
      </c>
      <c r="E6168">
        <v>0.105</v>
      </c>
      <c r="F6168">
        <v>1</v>
      </c>
      <c r="G6168">
        <v>3</v>
      </c>
      <c r="H6168" t="s">
        <v>3668</v>
      </c>
    </row>
    <row r="6169" spans="1:8" hidden="1" x14ac:dyDescent="0.35">
      <c r="A6169" t="s">
        <v>6374</v>
      </c>
      <c r="B6169">
        <v>0.126280305031479</v>
      </c>
      <c r="C6169">
        <v>6.2700083819862001E-2</v>
      </c>
      <c r="D6169">
        <v>0.153</v>
      </c>
      <c r="E6169">
        <v>0.13400000000000001</v>
      </c>
      <c r="F6169">
        <v>1</v>
      </c>
      <c r="G6169">
        <v>3</v>
      </c>
      <c r="H6169" t="s">
        <v>3669</v>
      </c>
    </row>
    <row r="6170" spans="1:8" hidden="1" x14ac:dyDescent="0.35">
      <c r="A6170" t="s">
        <v>6375</v>
      </c>
      <c r="B6170">
        <v>0.12630232161681099</v>
      </c>
      <c r="C6170">
        <v>7.1675419845684804E-2</v>
      </c>
      <c r="D6170">
        <v>0.13900000000000001</v>
      </c>
      <c r="E6170">
        <v>0.12</v>
      </c>
      <c r="F6170">
        <v>1</v>
      </c>
      <c r="G6170">
        <v>3</v>
      </c>
      <c r="H6170" t="s">
        <v>3670</v>
      </c>
    </row>
    <row r="6171" spans="1:8" hidden="1" x14ac:dyDescent="0.35">
      <c r="A6171" t="s">
        <v>1891</v>
      </c>
      <c r="B6171">
        <v>0.126312731109609</v>
      </c>
      <c r="C6171">
        <v>-5.8693605780804799E-2</v>
      </c>
      <c r="D6171">
        <v>0.23699999999999999</v>
      </c>
      <c r="E6171">
        <v>0.25800000000000001</v>
      </c>
      <c r="F6171">
        <v>1</v>
      </c>
      <c r="G6171">
        <v>3</v>
      </c>
      <c r="H6171" t="s">
        <v>1609</v>
      </c>
    </row>
    <row r="6172" spans="1:8" hidden="1" x14ac:dyDescent="0.35">
      <c r="A6172" t="s">
        <v>6376</v>
      </c>
      <c r="B6172">
        <v>0.12685567458250799</v>
      </c>
      <c r="C6172">
        <v>-8.9552436865342602E-2</v>
      </c>
      <c r="D6172">
        <v>6.3E-2</v>
      </c>
      <c r="E6172">
        <v>7.4999999999999997E-2</v>
      </c>
      <c r="F6172">
        <v>1</v>
      </c>
      <c r="G6172">
        <v>3</v>
      </c>
      <c r="H6172" t="s">
        <v>3671</v>
      </c>
    </row>
    <row r="6173" spans="1:8" hidden="1" x14ac:dyDescent="0.35">
      <c r="A6173" t="s">
        <v>6377</v>
      </c>
      <c r="B6173">
        <v>0.127174149478639</v>
      </c>
      <c r="C6173">
        <v>-5.1363692949289899E-2</v>
      </c>
      <c r="D6173">
        <v>8.3000000000000004E-2</v>
      </c>
      <c r="E6173">
        <v>9.7000000000000003E-2</v>
      </c>
      <c r="F6173">
        <v>1</v>
      </c>
      <c r="G6173">
        <v>3</v>
      </c>
      <c r="H6173" t="s">
        <v>3672</v>
      </c>
    </row>
    <row r="6174" spans="1:8" hidden="1" x14ac:dyDescent="0.35">
      <c r="A6174" t="s">
        <v>2060</v>
      </c>
      <c r="B6174">
        <v>0.127365490522935</v>
      </c>
      <c r="C6174">
        <v>7.0921793778128003E-2</v>
      </c>
      <c r="D6174">
        <v>0.20300000000000001</v>
      </c>
      <c r="E6174">
        <v>0.182</v>
      </c>
      <c r="F6174">
        <v>1</v>
      </c>
      <c r="G6174">
        <v>3</v>
      </c>
      <c r="H6174" t="s">
        <v>1879</v>
      </c>
    </row>
    <row r="6175" spans="1:8" hidden="1" x14ac:dyDescent="0.35">
      <c r="A6175" t="s">
        <v>6378</v>
      </c>
      <c r="B6175">
        <v>0.12790265069143</v>
      </c>
      <c r="C6175">
        <v>7.0915538874343501E-2</v>
      </c>
      <c r="D6175">
        <v>9.7000000000000003E-2</v>
      </c>
      <c r="E6175">
        <v>8.2000000000000003E-2</v>
      </c>
      <c r="F6175">
        <v>1</v>
      </c>
      <c r="G6175">
        <v>3</v>
      </c>
      <c r="H6175" t="s">
        <v>3673</v>
      </c>
    </row>
    <row r="6176" spans="1:8" hidden="1" x14ac:dyDescent="0.35">
      <c r="A6176" t="s">
        <v>2117</v>
      </c>
      <c r="B6176">
        <v>0.127994479348714</v>
      </c>
      <c r="C6176">
        <v>5.5612982160020301E-2</v>
      </c>
      <c r="D6176">
        <v>0.17399999999999999</v>
      </c>
      <c r="E6176">
        <v>0.154</v>
      </c>
      <c r="F6176">
        <v>1</v>
      </c>
      <c r="G6176">
        <v>3</v>
      </c>
      <c r="H6176" t="s">
        <v>899</v>
      </c>
    </row>
    <row r="6177" spans="1:8" hidden="1" x14ac:dyDescent="0.35">
      <c r="A6177" t="s">
        <v>6379</v>
      </c>
      <c r="B6177">
        <v>0.12823846510982001</v>
      </c>
      <c r="C6177">
        <v>9.3516242935605301E-2</v>
      </c>
      <c r="D6177">
        <v>0.39300000000000002</v>
      </c>
      <c r="E6177">
        <v>0.36699999999999999</v>
      </c>
      <c r="F6177">
        <v>1</v>
      </c>
      <c r="G6177">
        <v>3</v>
      </c>
      <c r="H6177" t="s">
        <v>1674</v>
      </c>
    </row>
    <row r="6178" spans="1:8" hidden="1" x14ac:dyDescent="0.35">
      <c r="A6178" t="s">
        <v>6380</v>
      </c>
      <c r="B6178">
        <v>0.12828496444469301</v>
      </c>
      <c r="C6178">
        <v>-5.3192552167167999E-2</v>
      </c>
      <c r="D6178">
        <v>0.04</v>
      </c>
      <c r="E6178">
        <v>0.05</v>
      </c>
      <c r="F6178">
        <v>1</v>
      </c>
      <c r="G6178">
        <v>3</v>
      </c>
      <c r="H6178" t="s">
        <v>3674</v>
      </c>
    </row>
    <row r="6179" spans="1:8" hidden="1" x14ac:dyDescent="0.35">
      <c r="A6179" t="s">
        <v>6381</v>
      </c>
      <c r="B6179">
        <v>0.12844030902622899</v>
      </c>
      <c r="C6179">
        <v>-7.0098232678005606E-2</v>
      </c>
      <c r="D6179">
        <v>8.8999999999999996E-2</v>
      </c>
      <c r="E6179">
        <v>0.10299999999999999</v>
      </c>
      <c r="F6179">
        <v>1</v>
      </c>
      <c r="G6179">
        <v>3</v>
      </c>
      <c r="H6179" t="s">
        <v>3675</v>
      </c>
    </row>
    <row r="6180" spans="1:8" hidden="1" x14ac:dyDescent="0.35">
      <c r="A6180" t="s">
        <v>1730</v>
      </c>
      <c r="B6180">
        <v>0.12860350049611299</v>
      </c>
      <c r="C6180">
        <v>5.2597386258716801E-2</v>
      </c>
      <c r="D6180">
        <v>9.4E-2</v>
      </c>
      <c r="E6180">
        <v>7.9000000000000001E-2</v>
      </c>
      <c r="F6180">
        <v>1</v>
      </c>
      <c r="G6180">
        <v>3</v>
      </c>
      <c r="H6180" t="s">
        <v>991</v>
      </c>
    </row>
    <row r="6181" spans="1:8" hidden="1" x14ac:dyDescent="0.35">
      <c r="A6181" t="s">
        <v>6382</v>
      </c>
      <c r="B6181">
        <v>0.12913408193612799</v>
      </c>
      <c r="C6181">
        <v>7.8535600084314802E-2</v>
      </c>
      <c r="D6181">
        <v>0.111</v>
      </c>
      <c r="E6181">
        <v>9.6000000000000002E-2</v>
      </c>
      <c r="F6181">
        <v>1</v>
      </c>
      <c r="G6181">
        <v>3</v>
      </c>
      <c r="H6181" t="s">
        <v>3676</v>
      </c>
    </row>
    <row r="6182" spans="1:8" hidden="1" x14ac:dyDescent="0.35">
      <c r="A6182" t="s">
        <v>6383</v>
      </c>
      <c r="B6182">
        <v>0.129387705254848</v>
      </c>
      <c r="C6182">
        <v>7.8584666763357E-2</v>
      </c>
      <c r="D6182">
        <v>0.125</v>
      </c>
      <c r="E6182">
        <v>0.108</v>
      </c>
      <c r="F6182">
        <v>1</v>
      </c>
      <c r="G6182">
        <v>3</v>
      </c>
      <c r="H6182" t="s">
        <v>3677</v>
      </c>
    </row>
    <row r="6183" spans="1:8" hidden="1" x14ac:dyDescent="0.35">
      <c r="A6183" t="s">
        <v>6384</v>
      </c>
      <c r="B6183">
        <v>0.129627443029321</v>
      </c>
      <c r="C6183">
        <v>-6.5441836171034995E-2</v>
      </c>
      <c r="D6183">
        <v>0.12</v>
      </c>
      <c r="E6183">
        <v>0.13500000000000001</v>
      </c>
      <c r="F6183">
        <v>1</v>
      </c>
      <c r="G6183">
        <v>3</v>
      </c>
      <c r="H6183" t="s">
        <v>3678</v>
      </c>
    </row>
    <row r="6184" spans="1:8" hidden="1" x14ac:dyDescent="0.35">
      <c r="A6184" t="s">
        <v>6385</v>
      </c>
      <c r="B6184">
        <v>0.12966383866633799</v>
      </c>
      <c r="C6184">
        <v>5.1460478845413E-2</v>
      </c>
      <c r="D6184">
        <v>5.6000000000000001E-2</v>
      </c>
      <c r="E6184">
        <v>4.3999999999999997E-2</v>
      </c>
      <c r="F6184">
        <v>1</v>
      </c>
      <c r="G6184">
        <v>3</v>
      </c>
      <c r="H6184" t="s">
        <v>3679</v>
      </c>
    </row>
    <row r="6185" spans="1:8" hidden="1" x14ac:dyDescent="0.35">
      <c r="A6185" t="s">
        <v>6386</v>
      </c>
      <c r="B6185">
        <v>0.129751934697695</v>
      </c>
      <c r="C6185">
        <v>7.9926846713905306E-2</v>
      </c>
      <c r="D6185">
        <v>0.10299999999999999</v>
      </c>
      <c r="E6185">
        <v>8.7999999999999995E-2</v>
      </c>
      <c r="F6185">
        <v>1</v>
      </c>
      <c r="G6185">
        <v>3</v>
      </c>
      <c r="H6185" t="s">
        <v>3680</v>
      </c>
    </row>
    <row r="6186" spans="1:8" hidden="1" x14ac:dyDescent="0.35">
      <c r="A6186" t="s">
        <v>459</v>
      </c>
      <c r="B6186">
        <v>0.12988597527315501</v>
      </c>
      <c r="C6186">
        <v>-0.17260828319202101</v>
      </c>
      <c r="D6186">
        <v>0.46600000000000003</v>
      </c>
      <c r="E6186">
        <v>0.46</v>
      </c>
      <c r="F6186">
        <v>1</v>
      </c>
      <c r="G6186">
        <v>3</v>
      </c>
      <c r="H6186" t="s">
        <v>343</v>
      </c>
    </row>
    <row r="6187" spans="1:8" hidden="1" x14ac:dyDescent="0.35">
      <c r="A6187" t="s">
        <v>6387</v>
      </c>
      <c r="B6187">
        <v>0.12996579803099001</v>
      </c>
      <c r="C6187">
        <v>-5.5783449029984597E-2</v>
      </c>
      <c r="D6187">
        <v>9.8000000000000004E-2</v>
      </c>
      <c r="E6187">
        <v>0.113</v>
      </c>
      <c r="F6187">
        <v>1</v>
      </c>
      <c r="G6187">
        <v>3</v>
      </c>
      <c r="H6187" t="s">
        <v>3681</v>
      </c>
    </row>
    <row r="6188" spans="1:8" hidden="1" x14ac:dyDescent="0.35">
      <c r="A6188" t="s">
        <v>1123</v>
      </c>
      <c r="B6188">
        <v>0.13045463837763099</v>
      </c>
      <c r="C6188">
        <v>6.3828514859388702E-2</v>
      </c>
      <c r="D6188">
        <v>0.57299999999999995</v>
      </c>
      <c r="E6188">
        <v>0.56399999999999995</v>
      </c>
      <c r="F6188">
        <v>1</v>
      </c>
      <c r="G6188">
        <v>3</v>
      </c>
      <c r="H6188" t="s">
        <v>264</v>
      </c>
    </row>
    <row r="6189" spans="1:8" hidden="1" x14ac:dyDescent="0.35">
      <c r="A6189" t="s">
        <v>6388</v>
      </c>
      <c r="B6189">
        <v>0.13056387809404499</v>
      </c>
      <c r="C6189">
        <v>-0.102729981942148</v>
      </c>
      <c r="D6189">
        <v>0.20599999999999999</v>
      </c>
      <c r="E6189">
        <v>0.219</v>
      </c>
      <c r="F6189">
        <v>1</v>
      </c>
      <c r="G6189">
        <v>3</v>
      </c>
      <c r="H6189" t="s">
        <v>3682</v>
      </c>
    </row>
    <row r="6190" spans="1:8" hidden="1" x14ac:dyDescent="0.35">
      <c r="A6190" t="s">
        <v>6389</v>
      </c>
      <c r="B6190">
        <v>0.13066881227813801</v>
      </c>
      <c r="C6190">
        <v>0.123246636917053</v>
      </c>
      <c r="D6190">
        <v>0.16400000000000001</v>
      </c>
      <c r="E6190">
        <v>0.14499999999999999</v>
      </c>
      <c r="F6190">
        <v>1</v>
      </c>
      <c r="G6190">
        <v>3</v>
      </c>
      <c r="H6190" t="s">
        <v>643</v>
      </c>
    </row>
    <row r="6191" spans="1:8" hidden="1" x14ac:dyDescent="0.35">
      <c r="A6191" t="s">
        <v>6390</v>
      </c>
      <c r="B6191">
        <v>0.130803476169673</v>
      </c>
      <c r="C6191">
        <v>-5.2965600273727702E-2</v>
      </c>
      <c r="D6191">
        <v>0.05</v>
      </c>
      <c r="E6191">
        <v>6.2E-2</v>
      </c>
      <c r="F6191">
        <v>1</v>
      </c>
      <c r="G6191">
        <v>3</v>
      </c>
      <c r="H6191" t="s">
        <v>3683</v>
      </c>
    </row>
    <row r="6192" spans="1:8" hidden="1" x14ac:dyDescent="0.35">
      <c r="A6192" t="s">
        <v>6391</v>
      </c>
      <c r="B6192">
        <v>0.131300933058761</v>
      </c>
      <c r="C6192">
        <v>5.7915001083152499E-2</v>
      </c>
      <c r="D6192">
        <v>3.5000000000000003E-2</v>
      </c>
      <c r="E6192">
        <v>2.5999999999999999E-2</v>
      </c>
      <c r="F6192">
        <v>1</v>
      </c>
      <c r="G6192">
        <v>3</v>
      </c>
      <c r="H6192" t="s">
        <v>3684</v>
      </c>
    </row>
    <row r="6193" spans="1:8" hidden="1" x14ac:dyDescent="0.35">
      <c r="A6193" t="s">
        <v>6392</v>
      </c>
      <c r="B6193">
        <v>0.13142165614582199</v>
      </c>
      <c r="C6193">
        <v>-5.5465419308660301E-2</v>
      </c>
      <c r="D6193">
        <v>4.5999999999999999E-2</v>
      </c>
      <c r="E6193">
        <v>5.7000000000000002E-2</v>
      </c>
      <c r="F6193">
        <v>1</v>
      </c>
      <c r="G6193">
        <v>3</v>
      </c>
      <c r="H6193" t="s">
        <v>3685</v>
      </c>
    </row>
    <row r="6194" spans="1:8" hidden="1" x14ac:dyDescent="0.35">
      <c r="A6194" t="s">
        <v>6393</v>
      </c>
      <c r="B6194">
        <v>0.131547848625783</v>
      </c>
      <c r="C6194">
        <v>8.0206219508040494E-2</v>
      </c>
      <c r="D6194">
        <v>6.3E-2</v>
      </c>
      <c r="E6194">
        <v>5.0999999999999997E-2</v>
      </c>
      <c r="F6194">
        <v>1</v>
      </c>
      <c r="G6194">
        <v>3</v>
      </c>
      <c r="H6194" t="s">
        <v>3686</v>
      </c>
    </row>
    <row r="6195" spans="1:8" hidden="1" x14ac:dyDescent="0.35">
      <c r="A6195" t="s">
        <v>6394</v>
      </c>
      <c r="B6195">
        <v>0.13169680287244101</v>
      </c>
      <c r="C6195">
        <v>-6.3667304716005402E-2</v>
      </c>
      <c r="D6195">
        <v>5.3999999999999999E-2</v>
      </c>
      <c r="E6195">
        <v>6.6000000000000003E-2</v>
      </c>
      <c r="F6195">
        <v>1</v>
      </c>
      <c r="G6195">
        <v>3</v>
      </c>
      <c r="H6195" t="s">
        <v>3687</v>
      </c>
    </row>
    <row r="6196" spans="1:8" hidden="1" x14ac:dyDescent="0.35">
      <c r="A6196" t="s">
        <v>6395</v>
      </c>
      <c r="B6196">
        <v>0.131819921001292</v>
      </c>
      <c r="C6196">
        <v>-5.8281511952599598E-2</v>
      </c>
      <c r="D6196">
        <v>0.13500000000000001</v>
      </c>
      <c r="E6196">
        <v>0.154</v>
      </c>
      <c r="F6196">
        <v>1</v>
      </c>
      <c r="G6196">
        <v>3</v>
      </c>
      <c r="H6196" t="s">
        <v>569</v>
      </c>
    </row>
    <row r="6197" spans="1:8" hidden="1" x14ac:dyDescent="0.35">
      <c r="A6197" t="s">
        <v>6396</v>
      </c>
      <c r="B6197">
        <v>0.132490072683844</v>
      </c>
      <c r="C6197">
        <v>5.1568547885598899E-2</v>
      </c>
      <c r="D6197">
        <v>0.11</v>
      </c>
      <c r="E6197">
        <v>9.2999999999999999E-2</v>
      </c>
      <c r="F6197">
        <v>1</v>
      </c>
      <c r="G6197">
        <v>3</v>
      </c>
      <c r="H6197" t="s">
        <v>537</v>
      </c>
    </row>
    <row r="6198" spans="1:8" hidden="1" x14ac:dyDescent="0.35">
      <c r="A6198" t="s">
        <v>6397</v>
      </c>
      <c r="B6198">
        <v>0.13265746383810401</v>
      </c>
      <c r="C6198">
        <v>6.4738092754559301E-2</v>
      </c>
      <c r="D6198">
        <v>0.152</v>
      </c>
      <c r="E6198">
        <v>0.13300000000000001</v>
      </c>
      <c r="F6198">
        <v>1</v>
      </c>
      <c r="G6198">
        <v>3</v>
      </c>
      <c r="H6198" t="s">
        <v>3688</v>
      </c>
    </row>
    <row r="6199" spans="1:8" hidden="1" x14ac:dyDescent="0.35">
      <c r="A6199" t="s">
        <v>2198</v>
      </c>
      <c r="B6199">
        <v>0.133410015697248</v>
      </c>
      <c r="C6199">
        <v>0.13379128065416601</v>
      </c>
      <c r="D6199">
        <v>0.14000000000000001</v>
      </c>
      <c r="E6199">
        <v>0.121</v>
      </c>
      <c r="F6199">
        <v>1</v>
      </c>
      <c r="G6199">
        <v>3</v>
      </c>
      <c r="H6199" t="s">
        <v>1898</v>
      </c>
    </row>
    <row r="6200" spans="1:8" hidden="1" x14ac:dyDescent="0.35">
      <c r="A6200" t="s">
        <v>6398</v>
      </c>
      <c r="B6200">
        <v>0.13353919414196799</v>
      </c>
      <c r="C6200">
        <v>5.1371687810993001E-2</v>
      </c>
      <c r="D6200">
        <v>9.2999999999999999E-2</v>
      </c>
      <c r="E6200">
        <v>7.8E-2</v>
      </c>
      <c r="F6200">
        <v>1</v>
      </c>
      <c r="G6200">
        <v>3</v>
      </c>
      <c r="H6200" t="s">
        <v>3689</v>
      </c>
    </row>
    <row r="6201" spans="1:8" hidden="1" x14ac:dyDescent="0.35">
      <c r="A6201" t="s">
        <v>2220</v>
      </c>
      <c r="B6201">
        <v>0.13359206768777901</v>
      </c>
      <c r="C6201">
        <v>9.32796787499484E-2</v>
      </c>
      <c r="D6201">
        <v>0.53100000000000003</v>
      </c>
      <c r="E6201">
        <v>0.50900000000000001</v>
      </c>
      <c r="F6201">
        <v>1</v>
      </c>
      <c r="G6201">
        <v>3</v>
      </c>
      <c r="H6201" t="s">
        <v>344</v>
      </c>
    </row>
    <row r="6202" spans="1:8" hidden="1" x14ac:dyDescent="0.35">
      <c r="A6202" t="s">
        <v>6399</v>
      </c>
      <c r="B6202">
        <v>0.13428761253444799</v>
      </c>
      <c r="C6202">
        <v>-5.2022579273101402E-2</v>
      </c>
      <c r="D6202">
        <v>1.6E-2</v>
      </c>
      <c r="E6202">
        <v>2.3E-2</v>
      </c>
      <c r="F6202">
        <v>1</v>
      </c>
      <c r="G6202">
        <v>3</v>
      </c>
      <c r="H6202" t="s">
        <v>3690</v>
      </c>
    </row>
    <row r="6203" spans="1:8" hidden="1" x14ac:dyDescent="0.35">
      <c r="A6203" t="s">
        <v>6400</v>
      </c>
      <c r="B6203">
        <v>0.134591424769016</v>
      </c>
      <c r="C6203">
        <v>6.5789377674524405E-2</v>
      </c>
      <c r="D6203">
        <v>0.14199999999999999</v>
      </c>
      <c r="E6203">
        <v>0.126</v>
      </c>
      <c r="F6203">
        <v>1</v>
      </c>
      <c r="G6203">
        <v>3</v>
      </c>
      <c r="H6203" t="s">
        <v>3691</v>
      </c>
    </row>
    <row r="6204" spans="1:8" hidden="1" x14ac:dyDescent="0.35">
      <c r="A6204" t="s">
        <v>6401</v>
      </c>
      <c r="B6204">
        <v>0.135906569237945</v>
      </c>
      <c r="C6204">
        <v>5.7477636348109797E-2</v>
      </c>
      <c r="D6204">
        <v>5.7000000000000002E-2</v>
      </c>
      <c r="E6204">
        <v>4.4999999999999998E-2</v>
      </c>
      <c r="F6204">
        <v>1</v>
      </c>
      <c r="G6204">
        <v>3</v>
      </c>
      <c r="H6204" t="s">
        <v>3692</v>
      </c>
    </row>
    <row r="6205" spans="1:8" hidden="1" x14ac:dyDescent="0.35">
      <c r="A6205" t="s">
        <v>6402</v>
      </c>
      <c r="B6205">
        <v>0.136114065702725</v>
      </c>
      <c r="C6205">
        <v>7.6241046007250193E-2</v>
      </c>
      <c r="D6205">
        <v>6.5000000000000002E-2</v>
      </c>
      <c r="E6205">
        <v>5.2999999999999999E-2</v>
      </c>
      <c r="F6205">
        <v>1</v>
      </c>
      <c r="G6205">
        <v>3</v>
      </c>
      <c r="H6205" t="s">
        <v>3693</v>
      </c>
    </row>
    <row r="6206" spans="1:8" hidden="1" x14ac:dyDescent="0.35">
      <c r="A6206" t="s">
        <v>6403</v>
      </c>
      <c r="B6206">
        <v>0.13635391461078999</v>
      </c>
      <c r="C6206">
        <v>6.0533780052015103E-2</v>
      </c>
      <c r="D6206">
        <v>8.1000000000000003E-2</v>
      </c>
      <c r="E6206">
        <v>6.7000000000000004E-2</v>
      </c>
      <c r="F6206">
        <v>1</v>
      </c>
      <c r="G6206">
        <v>3</v>
      </c>
      <c r="H6206" t="s">
        <v>1355</v>
      </c>
    </row>
    <row r="6207" spans="1:8" hidden="1" x14ac:dyDescent="0.35">
      <c r="A6207" t="s">
        <v>6404</v>
      </c>
      <c r="B6207">
        <v>0.13635653478285201</v>
      </c>
      <c r="C6207">
        <v>9.4958615380206002E-2</v>
      </c>
      <c r="D6207">
        <v>0.34899999999999998</v>
      </c>
      <c r="E6207">
        <v>0.32500000000000001</v>
      </c>
      <c r="F6207">
        <v>1</v>
      </c>
      <c r="G6207">
        <v>3</v>
      </c>
      <c r="H6207" t="s">
        <v>3694</v>
      </c>
    </row>
    <row r="6208" spans="1:8" hidden="1" x14ac:dyDescent="0.35">
      <c r="A6208" t="s">
        <v>6405</v>
      </c>
      <c r="B6208">
        <v>0.136394720639052</v>
      </c>
      <c r="C6208">
        <v>6.9323823442140303E-2</v>
      </c>
      <c r="D6208">
        <v>0.375</v>
      </c>
      <c r="E6208">
        <v>0.34499999999999997</v>
      </c>
      <c r="F6208">
        <v>1</v>
      </c>
      <c r="G6208">
        <v>3</v>
      </c>
      <c r="H6208" t="s">
        <v>591</v>
      </c>
    </row>
    <row r="6209" spans="1:8" hidden="1" x14ac:dyDescent="0.35">
      <c r="A6209" t="s">
        <v>6406</v>
      </c>
      <c r="B6209">
        <v>0.13681275917062699</v>
      </c>
      <c r="C6209">
        <v>-5.6143903130918701E-2</v>
      </c>
      <c r="D6209">
        <v>0.10199999999999999</v>
      </c>
      <c r="E6209">
        <v>0.11700000000000001</v>
      </c>
      <c r="F6209">
        <v>1</v>
      </c>
      <c r="G6209">
        <v>3</v>
      </c>
      <c r="H6209" t="s">
        <v>3695</v>
      </c>
    </row>
    <row r="6210" spans="1:8" hidden="1" x14ac:dyDescent="0.35">
      <c r="A6210" t="s">
        <v>6407</v>
      </c>
      <c r="B6210">
        <v>0.13683054655712401</v>
      </c>
      <c r="C6210">
        <v>-6.4514990506304201E-2</v>
      </c>
      <c r="D6210">
        <v>5.3999999999999999E-2</v>
      </c>
      <c r="E6210">
        <v>6.5000000000000002E-2</v>
      </c>
      <c r="F6210">
        <v>1</v>
      </c>
      <c r="G6210">
        <v>3</v>
      </c>
      <c r="H6210" t="s">
        <v>673</v>
      </c>
    </row>
    <row r="6211" spans="1:8" hidden="1" x14ac:dyDescent="0.35">
      <c r="A6211" t="s">
        <v>2035</v>
      </c>
      <c r="B6211">
        <v>0.13687063781273101</v>
      </c>
      <c r="C6211">
        <v>-6.2609268762627804E-2</v>
      </c>
      <c r="D6211">
        <v>9.1999999999999998E-2</v>
      </c>
      <c r="E6211">
        <v>0.106</v>
      </c>
      <c r="F6211">
        <v>1</v>
      </c>
      <c r="G6211">
        <v>3</v>
      </c>
      <c r="H6211" t="s">
        <v>840</v>
      </c>
    </row>
    <row r="6212" spans="1:8" hidden="1" x14ac:dyDescent="0.35">
      <c r="A6212" t="s">
        <v>6408</v>
      </c>
      <c r="B6212">
        <v>0.137176499260415</v>
      </c>
      <c r="C6212">
        <v>5.3552380011675102E-2</v>
      </c>
      <c r="D6212">
        <v>9.2999999999999999E-2</v>
      </c>
      <c r="E6212">
        <v>7.9000000000000001E-2</v>
      </c>
      <c r="F6212">
        <v>1</v>
      </c>
      <c r="G6212">
        <v>3</v>
      </c>
      <c r="H6212" t="s">
        <v>3696</v>
      </c>
    </row>
    <row r="6213" spans="1:8" hidden="1" x14ac:dyDescent="0.35">
      <c r="A6213" t="s">
        <v>6409</v>
      </c>
      <c r="B6213">
        <v>0.137203091055219</v>
      </c>
      <c r="C6213">
        <v>5.5375465504486299E-2</v>
      </c>
      <c r="D6213">
        <v>0.05</v>
      </c>
      <c r="E6213">
        <v>3.9E-2</v>
      </c>
      <c r="F6213">
        <v>1</v>
      </c>
      <c r="G6213">
        <v>3</v>
      </c>
      <c r="H6213" t="s">
        <v>3697</v>
      </c>
    </row>
    <row r="6214" spans="1:8" hidden="1" x14ac:dyDescent="0.35">
      <c r="A6214" t="s">
        <v>6410</v>
      </c>
      <c r="B6214">
        <v>0.13727169423694299</v>
      </c>
      <c r="C6214">
        <v>6.4772518818081798E-2</v>
      </c>
      <c r="D6214">
        <v>0.09</v>
      </c>
      <c r="E6214">
        <v>7.5999999999999998E-2</v>
      </c>
      <c r="F6214">
        <v>1</v>
      </c>
      <c r="G6214">
        <v>3</v>
      </c>
      <c r="H6214" t="s">
        <v>3698</v>
      </c>
    </row>
    <row r="6215" spans="1:8" hidden="1" x14ac:dyDescent="0.35">
      <c r="A6215" t="s">
        <v>6411</v>
      </c>
      <c r="B6215">
        <v>0.137334730549208</v>
      </c>
      <c r="C6215">
        <v>-7.8907874914589907E-2</v>
      </c>
      <c r="D6215">
        <v>0.125</v>
      </c>
      <c r="E6215">
        <v>0.13900000000000001</v>
      </c>
      <c r="F6215">
        <v>1</v>
      </c>
      <c r="G6215">
        <v>3</v>
      </c>
      <c r="H6215" t="s">
        <v>689</v>
      </c>
    </row>
    <row r="6216" spans="1:8" hidden="1" x14ac:dyDescent="0.35">
      <c r="A6216" t="s">
        <v>6412</v>
      </c>
      <c r="B6216">
        <v>0.137476643356929</v>
      </c>
      <c r="C6216">
        <v>6.3830464645588697E-2</v>
      </c>
      <c r="D6216">
        <v>3.9E-2</v>
      </c>
      <c r="E6216">
        <v>2.9000000000000001E-2</v>
      </c>
      <c r="F6216">
        <v>1</v>
      </c>
      <c r="G6216">
        <v>3</v>
      </c>
      <c r="H6216" t="s">
        <v>3699</v>
      </c>
    </row>
    <row r="6217" spans="1:8" hidden="1" x14ac:dyDescent="0.35">
      <c r="A6217" t="s">
        <v>1158</v>
      </c>
      <c r="B6217">
        <v>0.137741974125481</v>
      </c>
      <c r="C6217">
        <v>-7.4578532501753406E-2</v>
      </c>
      <c r="D6217">
        <v>0.17399999999999999</v>
      </c>
      <c r="E6217">
        <v>0.192</v>
      </c>
      <c r="F6217">
        <v>1</v>
      </c>
      <c r="G6217">
        <v>3</v>
      </c>
      <c r="H6217" t="s">
        <v>257</v>
      </c>
    </row>
    <row r="6218" spans="1:8" hidden="1" x14ac:dyDescent="0.35">
      <c r="A6218" t="s">
        <v>6413</v>
      </c>
      <c r="B6218">
        <v>0.137775096083603</v>
      </c>
      <c r="C6218">
        <v>7.7950562284772498E-2</v>
      </c>
      <c r="D6218">
        <v>0.158</v>
      </c>
      <c r="E6218">
        <v>0.14099999999999999</v>
      </c>
      <c r="F6218">
        <v>1</v>
      </c>
      <c r="G6218">
        <v>3</v>
      </c>
      <c r="H6218" t="s">
        <v>3700</v>
      </c>
    </row>
    <row r="6219" spans="1:8" hidden="1" x14ac:dyDescent="0.35">
      <c r="A6219" t="s">
        <v>6414</v>
      </c>
      <c r="B6219">
        <v>0.137843544739115</v>
      </c>
      <c r="C6219">
        <v>9.3553167065392198E-2</v>
      </c>
      <c r="D6219">
        <v>0.115</v>
      </c>
      <c r="E6219">
        <v>0.1</v>
      </c>
      <c r="F6219">
        <v>1</v>
      </c>
      <c r="G6219">
        <v>3</v>
      </c>
      <c r="H6219" t="s">
        <v>1434</v>
      </c>
    </row>
    <row r="6220" spans="1:8" hidden="1" x14ac:dyDescent="0.35">
      <c r="A6220" t="s">
        <v>6415</v>
      </c>
      <c r="B6220">
        <v>0.13800364998022599</v>
      </c>
      <c r="C6220">
        <v>8.9379634409671296E-2</v>
      </c>
      <c r="D6220">
        <v>0.105</v>
      </c>
      <c r="E6220">
        <v>0.09</v>
      </c>
      <c r="F6220">
        <v>1</v>
      </c>
      <c r="G6220">
        <v>3</v>
      </c>
      <c r="H6220" t="s">
        <v>3701</v>
      </c>
    </row>
    <row r="6221" spans="1:8" hidden="1" x14ac:dyDescent="0.35">
      <c r="A6221" t="s">
        <v>900</v>
      </c>
      <c r="B6221">
        <v>0.13812660500721</v>
      </c>
      <c r="C6221">
        <v>-8.3282310475208995E-2</v>
      </c>
      <c r="D6221">
        <v>0.20699999999999999</v>
      </c>
      <c r="E6221">
        <v>0.222</v>
      </c>
      <c r="F6221">
        <v>1</v>
      </c>
      <c r="G6221">
        <v>3</v>
      </c>
      <c r="H6221" t="s">
        <v>130</v>
      </c>
    </row>
    <row r="6222" spans="1:8" hidden="1" x14ac:dyDescent="0.35">
      <c r="A6222" t="s">
        <v>1405</v>
      </c>
      <c r="B6222">
        <v>0.138179261578735</v>
      </c>
      <c r="C6222">
        <v>5.4863026303670501E-2</v>
      </c>
      <c r="D6222">
        <v>0.55300000000000005</v>
      </c>
      <c r="E6222">
        <v>0.50800000000000001</v>
      </c>
      <c r="F6222">
        <v>1</v>
      </c>
      <c r="G6222">
        <v>3</v>
      </c>
      <c r="H6222" t="s">
        <v>48</v>
      </c>
    </row>
    <row r="6223" spans="1:8" hidden="1" x14ac:dyDescent="0.35">
      <c r="A6223" t="s">
        <v>6416</v>
      </c>
      <c r="B6223">
        <v>0.138376876330707</v>
      </c>
      <c r="C6223">
        <v>5.0297757709699097E-2</v>
      </c>
      <c r="D6223">
        <v>0.27100000000000002</v>
      </c>
      <c r="E6223">
        <v>0.245</v>
      </c>
      <c r="F6223">
        <v>1</v>
      </c>
      <c r="G6223">
        <v>3</v>
      </c>
      <c r="H6223" t="s">
        <v>3702</v>
      </c>
    </row>
    <row r="6224" spans="1:8" hidden="1" x14ac:dyDescent="0.35">
      <c r="A6224" t="s">
        <v>6417</v>
      </c>
      <c r="B6224">
        <v>0.13865325048577201</v>
      </c>
      <c r="C6224">
        <v>-6.1963779149875997E-2</v>
      </c>
      <c r="D6224">
        <v>4.8000000000000001E-2</v>
      </c>
      <c r="E6224">
        <v>5.8000000000000003E-2</v>
      </c>
      <c r="F6224">
        <v>1</v>
      </c>
      <c r="G6224">
        <v>3</v>
      </c>
      <c r="H6224" t="s">
        <v>3703</v>
      </c>
    </row>
    <row r="6225" spans="1:8" hidden="1" x14ac:dyDescent="0.35">
      <c r="A6225" t="s">
        <v>6418</v>
      </c>
      <c r="B6225">
        <v>0.139515128084988</v>
      </c>
      <c r="C6225">
        <v>7.7347866513894803E-2</v>
      </c>
      <c r="D6225">
        <v>0.09</v>
      </c>
      <c r="E6225">
        <v>7.6999999999999999E-2</v>
      </c>
      <c r="F6225">
        <v>1</v>
      </c>
      <c r="G6225">
        <v>3</v>
      </c>
      <c r="H6225" t="s">
        <v>724</v>
      </c>
    </row>
    <row r="6226" spans="1:8" hidden="1" x14ac:dyDescent="0.35">
      <c r="A6226" t="s">
        <v>778</v>
      </c>
      <c r="B6226">
        <v>0.13998989080465701</v>
      </c>
      <c r="C6226">
        <v>7.3445082480452201E-2</v>
      </c>
      <c r="D6226">
        <v>0.52700000000000002</v>
      </c>
      <c r="E6226">
        <v>0.496</v>
      </c>
      <c r="F6226">
        <v>1</v>
      </c>
      <c r="G6226">
        <v>3</v>
      </c>
      <c r="H6226" t="s">
        <v>291</v>
      </c>
    </row>
    <row r="6227" spans="1:8" hidden="1" x14ac:dyDescent="0.35">
      <c r="A6227" t="s">
        <v>6419</v>
      </c>
      <c r="B6227">
        <v>0.140023183123273</v>
      </c>
      <c r="C6227">
        <v>5.6616796822922401E-2</v>
      </c>
      <c r="D6227">
        <v>0.04</v>
      </c>
      <c r="E6227">
        <v>0.03</v>
      </c>
      <c r="F6227">
        <v>1</v>
      </c>
      <c r="G6227">
        <v>3</v>
      </c>
      <c r="H6227" t="s">
        <v>3704</v>
      </c>
    </row>
    <row r="6228" spans="1:8" hidden="1" x14ac:dyDescent="0.35">
      <c r="A6228" t="s">
        <v>1751</v>
      </c>
      <c r="B6228">
        <v>0.140107473217538</v>
      </c>
      <c r="C6228">
        <v>-0.115863138619859</v>
      </c>
      <c r="D6228">
        <v>0.31900000000000001</v>
      </c>
      <c r="E6228">
        <v>0.33200000000000002</v>
      </c>
      <c r="F6228">
        <v>1</v>
      </c>
      <c r="G6228">
        <v>3</v>
      </c>
      <c r="H6228" t="s">
        <v>563</v>
      </c>
    </row>
    <row r="6229" spans="1:8" hidden="1" x14ac:dyDescent="0.35">
      <c r="A6229" t="s">
        <v>6420</v>
      </c>
      <c r="B6229">
        <v>0.140559920732232</v>
      </c>
      <c r="C6229">
        <v>-8.6718936419424394E-2</v>
      </c>
      <c r="D6229">
        <v>7.0000000000000001E-3</v>
      </c>
      <c r="E6229">
        <v>1.2E-2</v>
      </c>
      <c r="F6229">
        <v>1</v>
      </c>
      <c r="G6229">
        <v>3</v>
      </c>
      <c r="H6229" t="s">
        <v>3705</v>
      </c>
    </row>
    <row r="6230" spans="1:8" hidden="1" x14ac:dyDescent="0.35">
      <c r="A6230" t="s">
        <v>6421</v>
      </c>
      <c r="B6230">
        <v>0.14061471646462101</v>
      </c>
      <c r="C6230">
        <v>5.4809491781879001E-2</v>
      </c>
      <c r="D6230">
        <v>4.7E-2</v>
      </c>
      <c r="E6230">
        <v>3.6999999999999998E-2</v>
      </c>
      <c r="F6230">
        <v>1</v>
      </c>
      <c r="G6230">
        <v>3</v>
      </c>
      <c r="H6230" t="s">
        <v>3706</v>
      </c>
    </row>
    <row r="6231" spans="1:8" hidden="1" x14ac:dyDescent="0.35">
      <c r="A6231" t="s">
        <v>6422</v>
      </c>
      <c r="B6231">
        <v>0.14172129352938101</v>
      </c>
      <c r="C6231">
        <v>0.127894685103567</v>
      </c>
      <c r="D6231">
        <v>0.13100000000000001</v>
      </c>
      <c r="E6231">
        <v>0.11700000000000001</v>
      </c>
      <c r="F6231">
        <v>1</v>
      </c>
      <c r="G6231">
        <v>3</v>
      </c>
      <c r="H6231" t="s">
        <v>669</v>
      </c>
    </row>
    <row r="6232" spans="1:8" hidden="1" x14ac:dyDescent="0.35">
      <c r="A6232" t="s">
        <v>6423</v>
      </c>
      <c r="B6232">
        <v>0.14188549000467801</v>
      </c>
      <c r="C6232">
        <v>5.9310550060455401E-2</v>
      </c>
      <c r="D6232">
        <v>0.59899999999999998</v>
      </c>
      <c r="E6232">
        <v>0.56399999999999995</v>
      </c>
      <c r="F6232">
        <v>1</v>
      </c>
      <c r="G6232">
        <v>3</v>
      </c>
      <c r="H6232" t="s">
        <v>3707</v>
      </c>
    </row>
    <row r="6233" spans="1:8" hidden="1" x14ac:dyDescent="0.35">
      <c r="A6233" t="s">
        <v>6424</v>
      </c>
      <c r="B6233">
        <v>0.14262957725032399</v>
      </c>
      <c r="C6233">
        <v>-6.2888593338613297E-2</v>
      </c>
      <c r="D6233">
        <v>8.6999999999999994E-2</v>
      </c>
      <c r="E6233">
        <v>0.10100000000000001</v>
      </c>
      <c r="F6233">
        <v>1</v>
      </c>
      <c r="G6233">
        <v>3</v>
      </c>
      <c r="H6233" t="s">
        <v>3708</v>
      </c>
    </row>
    <row r="6234" spans="1:8" hidden="1" x14ac:dyDescent="0.35">
      <c r="A6234" t="s">
        <v>6425</v>
      </c>
      <c r="B6234">
        <v>0.142728156192962</v>
      </c>
      <c r="C6234">
        <v>6.8416600933574101E-2</v>
      </c>
      <c r="D6234">
        <v>8.1000000000000003E-2</v>
      </c>
      <c r="E6234">
        <v>6.7000000000000004E-2</v>
      </c>
      <c r="F6234">
        <v>1</v>
      </c>
      <c r="G6234">
        <v>3</v>
      </c>
      <c r="H6234" t="s">
        <v>3709</v>
      </c>
    </row>
    <row r="6235" spans="1:8" hidden="1" x14ac:dyDescent="0.35">
      <c r="A6235" t="s">
        <v>6426</v>
      </c>
      <c r="B6235">
        <v>0.143115380999844</v>
      </c>
      <c r="C6235">
        <v>5.5001281651141001E-2</v>
      </c>
      <c r="D6235">
        <v>0.13</v>
      </c>
      <c r="E6235">
        <v>0.111</v>
      </c>
      <c r="F6235">
        <v>1</v>
      </c>
      <c r="G6235">
        <v>3</v>
      </c>
      <c r="H6235" t="s">
        <v>2211</v>
      </c>
    </row>
    <row r="6236" spans="1:8" hidden="1" x14ac:dyDescent="0.35">
      <c r="A6236" t="s">
        <v>6427</v>
      </c>
      <c r="B6236">
        <v>0.14364887292544901</v>
      </c>
      <c r="C6236">
        <v>-6.3339931643242198E-2</v>
      </c>
      <c r="D6236">
        <v>1.9E-2</v>
      </c>
      <c r="E6236">
        <v>2.5999999999999999E-2</v>
      </c>
      <c r="F6236">
        <v>1</v>
      </c>
      <c r="G6236">
        <v>3</v>
      </c>
      <c r="H6236" t="s">
        <v>424</v>
      </c>
    </row>
    <row r="6237" spans="1:8" hidden="1" x14ac:dyDescent="0.35">
      <c r="A6237" t="s">
        <v>6428</v>
      </c>
      <c r="B6237">
        <v>0.143658288223736</v>
      </c>
      <c r="C6237">
        <v>0.10908534109253799</v>
      </c>
      <c r="D6237">
        <v>9.1999999999999998E-2</v>
      </c>
      <c r="E6237">
        <v>7.8E-2</v>
      </c>
      <c r="F6237">
        <v>1</v>
      </c>
      <c r="G6237">
        <v>3</v>
      </c>
      <c r="H6237" t="s">
        <v>540</v>
      </c>
    </row>
    <row r="6238" spans="1:8" hidden="1" x14ac:dyDescent="0.35">
      <c r="A6238" t="s">
        <v>6429</v>
      </c>
      <c r="B6238">
        <v>0.14398056062676501</v>
      </c>
      <c r="C6238">
        <v>-5.3591024969553702E-2</v>
      </c>
      <c r="D6238">
        <v>6.8000000000000005E-2</v>
      </c>
      <c r="E6238">
        <v>0.08</v>
      </c>
      <c r="F6238">
        <v>1</v>
      </c>
      <c r="G6238">
        <v>3</v>
      </c>
      <c r="H6238" t="s">
        <v>3710</v>
      </c>
    </row>
    <row r="6239" spans="1:8" hidden="1" x14ac:dyDescent="0.35">
      <c r="A6239" t="s">
        <v>6430</v>
      </c>
      <c r="B6239">
        <v>0.144390785948322</v>
      </c>
      <c r="C6239">
        <v>9.8611053780052402E-2</v>
      </c>
      <c r="D6239">
        <v>6.6000000000000003E-2</v>
      </c>
      <c r="E6239">
        <v>5.3999999999999999E-2</v>
      </c>
      <c r="F6239">
        <v>1</v>
      </c>
      <c r="G6239">
        <v>3</v>
      </c>
      <c r="H6239" t="s">
        <v>3711</v>
      </c>
    </row>
    <row r="6240" spans="1:8" hidden="1" x14ac:dyDescent="0.35">
      <c r="A6240" t="s">
        <v>6431</v>
      </c>
      <c r="B6240">
        <v>0.14459309309975901</v>
      </c>
      <c r="C6240">
        <v>-6.9380668842250998E-2</v>
      </c>
      <c r="D6240">
        <v>0.128</v>
      </c>
      <c r="E6240">
        <v>0.14399999999999999</v>
      </c>
      <c r="F6240">
        <v>1</v>
      </c>
      <c r="G6240">
        <v>3</v>
      </c>
      <c r="H6240" t="s">
        <v>768</v>
      </c>
    </row>
    <row r="6241" spans="1:8" hidden="1" x14ac:dyDescent="0.35">
      <c r="A6241" t="s">
        <v>6432</v>
      </c>
      <c r="B6241">
        <v>0.14475648504675501</v>
      </c>
      <c r="C6241">
        <v>7.0868006626696303E-2</v>
      </c>
      <c r="D6241">
        <v>8.4000000000000005E-2</v>
      </c>
      <c r="E6241">
        <v>7.0000000000000007E-2</v>
      </c>
      <c r="F6241">
        <v>1</v>
      </c>
      <c r="G6241">
        <v>3</v>
      </c>
      <c r="H6241" t="s">
        <v>3712</v>
      </c>
    </row>
    <row r="6242" spans="1:8" hidden="1" x14ac:dyDescent="0.35">
      <c r="A6242" t="s">
        <v>6433</v>
      </c>
      <c r="B6242">
        <v>0.144764120057638</v>
      </c>
      <c r="C6242">
        <v>9.0191389063846994E-2</v>
      </c>
      <c r="D6242">
        <v>5.0999999999999997E-2</v>
      </c>
      <c r="E6242">
        <v>0.04</v>
      </c>
      <c r="F6242">
        <v>1</v>
      </c>
      <c r="G6242">
        <v>3</v>
      </c>
      <c r="H6242" t="s">
        <v>3713</v>
      </c>
    </row>
    <row r="6243" spans="1:8" hidden="1" x14ac:dyDescent="0.35">
      <c r="A6243" t="s">
        <v>1116</v>
      </c>
      <c r="B6243">
        <v>0.14493945934605801</v>
      </c>
      <c r="C6243">
        <v>8.0127123964380001E-2</v>
      </c>
      <c r="D6243">
        <v>0.14599999999999999</v>
      </c>
      <c r="E6243">
        <v>0.13</v>
      </c>
      <c r="F6243">
        <v>1</v>
      </c>
      <c r="G6243">
        <v>3</v>
      </c>
      <c r="H6243" t="s">
        <v>967</v>
      </c>
    </row>
    <row r="6244" spans="1:8" hidden="1" x14ac:dyDescent="0.35">
      <c r="A6244" t="s">
        <v>6434</v>
      </c>
      <c r="B6244">
        <v>0.14496911574162699</v>
      </c>
      <c r="C6244">
        <v>-5.1503333283430403E-2</v>
      </c>
      <c r="D6244">
        <v>0.13400000000000001</v>
      </c>
      <c r="E6244">
        <v>0.15</v>
      </c>
      <c r="F6244">
        <v>1</v>
      </c>
      <c r="G6244">
        <v>3</v>
      </c>
      <c r="H6244" t="s">
        <v>3714</v>
      </c>
    </row>
    <row r="6245" spans="1:8" hidden="1" x14ac:dyDescent="0.35">
      <c r="A6245" t="s">
        <v>6435</v>
      </c>
      <c r="B6245">
        <v>0.14506628207165301</v>
      </c>
      <c r="C6245">
        <v>5.3937254599101203E-2</v>
      </c>
      <c r="D6245">
        <v>4.8000000000000001E-2</v>
      </c>
      <c r="E6245">
        <v>3.7999999999999999E-2</v>
      </c>
      <c r="F6245">
        <v>1</v>
      </c>
      <c r="G6245">
        <v>3</v>
      </c>
      <c r="H6245" t="s">
        <v>524</v>
      </c>
    </row>
    <row r="6246" spans="1:8" hidden="1" x14ac:dyDescent="0.35">
      <c r="A6246" t="s">
        <v>6436</v>
      </c>
      <c r="B6246">
        <v>0.14558791499425899</v>
      </c>
      <c r="C6246">
        <v>-5.1835109378291701E-2</v>
      </c>
      <c r="D6246">
        <v>3.4000000000000002E-2</v>
      </c>
      <c r="E6246">
        <v>4.2999999999999997E-2</v>
      </c>
      <c r="F6246">
        <v>1</v>
      </c>
      <c r="G6246">
        <v>3</v>
      </c>
      <c r="H6246" t="s">
        <v>3715</v>
      </c>
    </row>
    <row r="6247" spans="1:8" hidden="1" x14ac:dyDescent="0.35">
      <c r="A6247" t="s">
        <v>6437</v>
      </c>
      <c r="B6247">
        <v>0.145802749182529</v>
      </c>
      <c r="C6247">
        <v>8.7137561074905404E-2</v>
      </c>
      <c r="D6247">
        <v>0.14899999999999999</v>
      </c>
      <c r="E6247">
        <v>0.13200000000000001</v>
      </c>
      <c r="F6247">
        <v>1</v>
      </c>
      <c r="G6247">
        <v>3</v>
      </c>
      <c r="H6247" t="s">
        <v>513</v>
      </c>
    </row>
    <row r="6248" spans="1:8" hidden="1" x14ac:dyDescent="0.35">
      <c r="A6248" t="s">
        <v>6438</v>
      </c>
      <c r="B6248">
        <v>0.14588170147922</v>
      </c>
      <c r="C6248">
        <v>9.3526810295091301E-2</v>
      </c>
      <c r="D6248">
        <v>8.7999999999999995E-2</v>
      </c>
      <c r="E6248">
        <v>7.4999999999999997E-2</v>
      </c>
      <c r="F6248">
        <v>1</v>
      </c>
      <c r="G6248">
        <v>3</v>
      </c>
      <c r="H6248" t="s">
        <v>3716</v>
      </c>
    </row>
    <row r="6249" spans="1:8" hidden="1" x14ac:dyDescent="0.35">
      <c r="A6249" t="s">
        <v>6439</v>
      </c>
      <c r="B6249">
        <v>0.14619908041611801</v>
      </c>
      <c r="C6249">
        <v>6.2917135561028306E-2</v>
      </c>
      <c r="D6249">
        <v>0.70699999999999996</v>
      </c>
      <c r="E6249">
        <v>0.71199999999999997</v>
      </c>
      <c r="F6249">
        <v>1</v>
      </c>
      <c r="G6249">
        <v>3</v>
      </c>
      <c r="H6249" t="s">
        <v>3717</v>
      </c>
    </row>
    <row r="6250" spans="1:8" hidden="1" x14ac:dyDescent="0.35">
      <c r="A6250" t="s">
        <v>6440</v>
      </c>
      <c r="B6250">
        <v>0.14620355361951601</v>
      </c>
      <c r="C6250">
        <v>-8.2260681136509195E-2</v>
      </c>
      <c r="D6250">
        <v>0.41799999999999998</v>
      </c>
      <c r="E6250">
        <v>0.42599999999999999</v>
      </c>
      <c r="F6250">
        <v>1</v>
      </c>
      <c r="G6250">
        <v>3</v>
      </c>
      <c r="H6250" t="s">
        <v>3718</v>
      </c>
    </row>
    <row r="6251" spans="1:8" hidden="1" x14ac:dyDescent="0.35">
      <c r="A6251" t="s">
        <v>1499</v>
      </c>
      <c r="B6251">
        <v>0.14633621690819801</v>
      </c>
      <c r="C6251">
        <v>-5.2172638152823601E-2</v>
      </c>
      <c r="D6251">
        <v>0.182</v>
      </c>
      <c r="E6251">
        <v>0.19900000000000001</v>
      </c>
      <c r="F6251">
        <v>1</v>
      </c>
      <c r="G6251">
        <v>3</v>
      </c>
      <c r="H6251" t="s">
        <v>694</v>
      </c>
    </row>
    <row r="6252" spans="1:8" hidden="1" x14ac:dyDescent="0.35">
      <c r="A6252" t="s">
        <v>1839</v>
      </c>
      <c r="B6252">
        <v>0.14644585409886099</v>
      </c>
      <c r="C6252">
        <v>8.4965442599675298E-2</v>
      </c>
      <c r="D6252">
        <v>0.28299999999999997</v>
      </c>
      <c r="E6252">
        <v>0.26100000000000001</v>
      </c>
      <c r="F6252">
        <v>1</v>
      </c>
      <c r="G6252">
        <v>3</v>
      </c>
      <c r="H6252" t="s">
        <v>1740</v>
      </c>
    </row>
    <row r="6253" spans="1:8" hidden="1" x14ac:dyDescent="0.35">
      <c r="A6253" t="s">
        <v>6441</v>
      </c>
      <c r="B6253">
        <v>0.14650874833962499</v>
      </c>
      <c r="C6253">
        <v>7.03589526832092E-2</v>
      </c>
      <c r="D6253">
        <v>5.6000000000000001E-2</v>
      </c>
      <c r="E6253">
        <v>4.3999999999999997E-2</v>
      </c>
      <c r="F6253">
        <v>1</v>
      </c>
      <c r="G6253">
        <v>3</v>
      </c>
      <c r="H6253" t="s">
        <v>597</v>
      </c>
    </row>
    <row r="6254" spans="1:8" hidden="1" x14ac:dyDescent="0.35">
      <c r="A6254" t="s">
        <v>6442</v>
      </c>
      <c r="B6254">
        <v>0.14667437657208299</v>
      </c>
      <c r="C6254">
        <v>6.0233682775140997E-2</v>
      </c>
      <c r="D6254">
        <v>6.5000000000000002E-2</v>
      </c>
      <c r="E6254">
        <v>5.2999999999999999E-2</v>
      </c>
      <c r="F6254">
        <v>1</v>
      </c>
      <c r="G6254">
        <v>3</v>
      </c>
      <c r="H6254" t="s">
        <v>3719</v>
      </c>
    </row>
    <row r="6255" spans="1:8" hidden="1" x14ac:dyDescent="0.35">
      <c r="A6255" t="s">
        <v>6443</v>
      </c>
      <c r="B6255">
        <v>0.146812728053658</v>
      </c>
      <c r="C6255">
        <v>8.3756865461083699E-2</v>
      </c>
      <c r="D6255">
        <v>0.13200000000000001</v>
      </c>
      <c r="E6255">
        <v>0.11600000000000001</v>
      </c>
      <c r="F6255">
        <v>1</v>
      </c>
      <c r="G6255">
        <v>3</v>
      </c>
      <c r="H6255" t="s">
        <v>1428</v>
      </c>
    </row>
    <row r="6256" spans="1:8" hidden="1" x14ac:dyDescent="0.35">
      <c r="A6256" t="s">
        <v>1685</v>
      </c>
      <c r="B6256">
        <v>0.147246337483569</v>
      </c>
      <c r="C6256">
        <v>7.7911372608373594E-2</v>
      </c>
      <c r="D6256">
        <v>0.20300000000000001</v>
      </c>
      <c r="E6256">
        <v>0.182</v>
      </c>
      <c r="F6256">
        <v>1</v>
      </c>
      <c r="G6256">
        <v>3</v>
      </c>
      <c r="H6256" t="s">
        <v>1024</v>
      </c>
    </row>
    <row r="6257" spans="1:8" hidden="1" x14ac:dyDescent="0.35">
      <c r="A6257" t="s">
        <v>6444</v>
      </c>
      <c r="B6257">
        <v>0.14726171807917801</v>
      </c>
      <c r="C6257">
        <v>6.6891703439005398E-2</v>
      </c>
      <c r="D6257">
        <v>8.3000000000000004E-2</v>
      </c>
      <c r="E6257">
        <v>6.9000000000000006E-2</v>
      </c>
      <c r="F6257">
        <v>1</v>
      </c>
      <c r="G6257">
        <v>3</v>
      </c>
      <c r="H6257" t="s">
        <v>3720</v>
      </c>
    </row>
    <row r="6258" spans="1:8" hidden="1" x14ac:dyDescent="0.35">
      <c r="A6258" t="s">
        <v>6445</v>
      </c>
      <c r="B6258">
        <v>0.14834783483617101</v>
      </c>
      <c r="C6258">
        <v>5.6881986764513497E-2</v>
      </c>
      <c r="D6258">
        <v>0.223</v>
      </c>
      <c r="E6258">
        <v>0.20200000000000001</v>
      </c>
      <c r="F6258">
        <v>1</v>
      </c>
      <c r="G6258">
        <v>3</v>
      </c>
      <c r="H6258" t="s">
        <v>3721</v>
      </c>
    </row>
    <row r="6259" spans="1:8" hidden="1" x14ac:dyDescent="0.35">
      <c r="A6259" t="s">
        <v>6446</v>
      </c>
      <c r="B6259">
        <v>0.148634825378194</v>
      </c>
      <c r="C6259">
        <v>0.101106870346924</v>
      </c>
      <c r="D6259">
        <v>0.11799999999999999</v>
      </c>
      <c r="E6259">
        <v>0.10199999999999999</v>
      </c>
      <c r="F6259">
        <v>1</v>
      </c>
      <c r="G6259">
        <v>3</v>
      </c>
      <c r="H6259" t="s">
        <v>1354</v>
      </c>
    </row>
    <row r="6260" spans="1:8" hidden="1" x14ac:dyDescent="0.35">
      <c r="A6260" t="s">
        <v>6447</v>
      </c>
      <c r="B6260">
        <v>0.14892301547037201</v>
      </c>
      <c r="C6260">
        <v>7.0325709511657994E-2</v>
      </c>
      <c r="D6260">
        <v>0.25600000000000001</v>
      </c>
      <c r="E6260">
        <v>0.23200000000000001</v>
      </c>
      <c r="F6260">
        <v>1</v>
      </c>
      <c r="G6260">
        <v>3</v>
      </c>
      <c r="H6260" t="s">
        <v>799</v>
      </c>
    </row>
    <row r="6261" spans="1:8" hidden="1" x14ac:dyDescent="0.35">
      <c r="A6261" t="s">
        <v>2207</v>
      </c>
      <c r="B6261">
        <v>0.14893500515927599</v>
      </c>
      <c r="C6261">
        <v>-7.5091864603938699E-2</v>
      </c>
      <c r="D6261">
        <v>0.10199999999999999</v>
      </c>
      <c r="E6261">
        <v>0.11600000000000001</v>
      </c>
      <c r="F6261">
        <v>1</v>
      </c>
      <c r="G6261">
        <v>3</v>
      </c>
      <c r="H6261" t="s">
        <v>605</v>
      </c>
    </row>
    <row r="6262" spans="1:8" hidden="1" x14ac:dyDescent="0.35">
      <c r="A6262" t="s">
        <v>825</v>
      </c>
      <c r="B6262">
        <v>0.14894922163770599</v>
      </c>
      <c r="C6262">
        <v>0.115890140987555</v>
      </c>
      <c r="D6262">
        <v>0.14099999999999999</v>
      </c>
      <c r="E6262">
        <v>0.123</v>
      </c>
      <c r="F6262">
        <v>1</v>
      </c>
      <c r="G6262">
        <v>3</v>
      </c>
      <c r="H6262" t="s">
        <v>225</v>
      </c>
    </row>
    <row r="6263" spans="1:8" hidden="1" x14ac:dyDescent="0.35">
      <c r="A6263" t="s">
        <v>6448</v>
      </c>
      <c r="B6263">
        <v>0.14937958709857599</v>
      </c>
      <c r="C6263">
        <v>-0.10522958419867801</v>
      </c>
      <c r="D6263">
        <v>0.112</v>
      </c>
      <c r="E6263">
        <v>0.127</v>
      </c>
      <c r="F6263">
        <v>1</v>
      </c>
      <c r="G6263">
        <v>3</v>
      </c>
      <c r="H6263" t="s">
        <v>1351</v>
      </c>
    </row>
    <row r="6264" spans="1:8" hidden="1" x14ac:dyDescent="0.35">
      <c r="A6264" t="s">
        <v>6449</v>
      </c>
      <c r="B6264">
        <v>0.14952678918089299</v>
      </c>
      <c r="C6264">
        <v>6.2838992500111407E-2</v>
      </c>
      <c r="D6264">
        <v>0.11899999999999999</v>
      </c>
      <c r="E6264">
        <v>0.104</v>
      </c>
      <c r="F6264">
        <v>1</v>
      </c>
      <c r="G6264">
        <v>3</v>
      </c>
      <c r="H6264" t="s">
        <v>3722</v>
      </c>
    </row>
    <row r="6265" spans="1:8" hidden="1" x14ac:dyDescent="0.35">
      <c r="A6265" t="s">
        <v>6450</v>
      </c>
      <c r="B6265">
        <v>0.14966476024748801</v>
      </c>
      <c r="C6265">
        <v>7.8097567180361205E-2</v>
      </c>
      <c r="D6265">
        <v>7.1999999999999995E-2</v>
      </c>
      <c r="E6265">
        <v>0.06</v>
      </c>
      <c r="F6265">
        <v>1</v>
      </c>
      <c r="G6265">
        <v>3</v>
      </c>
      <c r="H6265" t="s">
        <v>2003</v>
      </c>
    </row>
    <row r="6266" spans="1:8" hidden="1" x14ac:dyDescent="0.35">
      <c r="A6266" t="s">
        <v>6451</v>
      </c>
      <c r="B6266">
        <v>0.149705759679891</v>
      </c>
      <c r="C6266">
        <v>-5.1036647834424E-2</v>
      </c>
      <c r="D6266">
        <v>1.9E-2</v>
      </c>
      <c r="E6266">
        <v>2.5999999999999999E-2</v>
      </c>
      <c r="F6266">
        <v>1</v>
      </c>
      <c r="G6266">
        <v>3</v>
      </c>
      <c r="H6266" t="s">
        <v>3723</v>
      </c>
    </row>
    <row r="6267" spans="1:8" hidden="1" x14ac:dyDescent="0.35">
      <c r="A6267" t="s">
        <v>6452</v>
      </c>
      <c r="B6267">
        <v>0.149721412253664</v>
      </c>
      <c r="C6267">
        <v>0.10761793153895299</v>
      </c>
      <c r="D6267">
        <v>1E-3</v>
      </c>
      <c r="E6267">
        <v>2E-3</v>
      </c>
      <c r="F6267">
        <v>1</v>
      </c>
      <c r="G6267">
        <v>3</v>
      </c>
      <c r="H6267" t="s">
        <v>3724</v>
      </c>
    </row>
    <row r="6268" spans="1:8" hidden="1" x14ac:dyDescent="0.35">
      <c r="A6268" t="s">
        <v>6453</v>
      </c>
      <c r="B6268">
        <v>0.149964668421114</v>
      </c>
      <c r="C6268">
        <v>5.2618673890813199E-2</v>
      </c>
      <c r="D6268">
        <v>0.128</v>
      </c>
      <c r="E6268">
        <v>0.11</v>
      </c>
      <c r="F6268">
        <v>1</v>
      </c>
      <c r="G6268">
        <v>3</v>
      </c>
      <c r="H6268" t="s">
        <v>3725</v>
      </c>
    </row>
    <row r="6269" spans="1:8" hidden="1" x14ac:dyDescent="0.35">
      <c r="A6269" t="s">
        <v>6454</v>
      </c>
      <c r="B6269">
        <v>0.150082411950758</v>
      </c>
      <c r="C6269">
        <v>-0.10625691157597</v>
      </c>
      <c r="D6269">
        <v>8.5000000000000006E-2</v>
      </c>
      <c r="E6269">
        <v>9.7000000000000003E-2</v>
      </c>
      <c r="F6269">
        <v>1</v>
      </c>
      <c r="G6269">
        <v>3</v>
      </c>
      <c r="H6269" t="s">
        <v>576</v>
      </c>
    </row>
    <row r="6270" spans="1:8" hidden="1" x14ac:dyDescent="0.35">
      <c r="A6270" t="s">
        <v>6455</v>
      </c>
      <c r="B6270">
        <v>0.150114194021115</v>
      </c>
      <c r="C6270">
        <v>8.7836172541355201E-2</v>
      </c>
      <c r="D6270">
        <v>0.22600000000000001</v>
      </c>
      <c r="E6270">
        <v>0.20699999999999999</v>
      </c>
      <c r="F6270">
        <v>1</v>
      </c>
      <c r="G6270">
        <v>3</v>
      </c>
      <c r="H6270" t="s">
        <v>1326</v>
      </c>
    </row>
    <row r="6271" spans="1:8" hidden="1" x14ac:dyDescent="0.35">
      <c r="A6271" t="s">
        <v>1450</v>
      </c>
      <c r="B6271">
        <v>0.15019631094260499</v>
      </c>
      <c r="C6271">
        <v>-5.2353828454706E-2</v>
      </c>
      <c r="D6271">
        <v>0.125</v>
      </c>
      <c r="E6271">
        <v>0.14099999999999999</v>
      </c>
      <c r="F6271">
        <v>1</v>
      </c>
      <c r="G6271">
        <v>3</v>
      </c>
      <c r="H6271" t="s">
        <v>567</v>
      </c>
    </row>
    <row r="6272" spans="1:8" hidden="1" x14ac:dyDescent="0.35">
      <c r="A6272" t="s">
        <v>6456</v>
      </c>
      <c r="B6272">
        <v>0.15101534107127601</v>
      </c>
      <c r="C6272">
        <v>-0.107576633549964</v>
      </c>
      <c r="D6272">
        <v>8.3000000000000004E-2</v>
      </c>
      <c r="E6272">
        <v>9.6000000000000002E-2</v>
      </c>
      <c r="F6272">
        <v>1</v>
      </c>
      <c r="G6272">
        <v>3</v>
      </c>
      <c r="H6272" t="s">
        <v>3726</v>
      </c>
    </row>
    <row r="6273" spans="1:8" hidden="1" x14ac:dyDescent="0.35">
      <c r="A6273" t="s">
        <v>6457</v>
      </c>
      <c r="B6273">
        <v>0.151094930848196</v>
      </c>
      <c r="C6273">
        <v>-5.4340292662183098E-2</v>
      </c>
      <c r="D6273">
        <v>0.06</v>
      </c>
      <c r="E6273">
        <v>7.0999999999999994E-2</v>
      </c>
      <c r="F6273">
        <v>1</v>
      </c>
      <c r="G6273">
        <v>3</v>
      </c>
      <c r="H6273" t="s">
        <v>3727</v>
      </c>
    </row>
    <row r="6274" spans="1:8" hidden="1" x14ac:dyDescent="0.35">
      <c r="A6274" t="s">
        <v>6458</v>
      </c>
      <c r="B6274">
        <v>0.151429924635062</v>
      </c>
      <c r="C6274">
        <v>5.3887929756639898E-2</v>
      </c>
      <c r="D6274">
        <v>0.13</v>
      </c>
      <c r="E6274">
        <v>0.114</v>
      </c>
      <c r="F6274">
        <v>1</v>
      </c>
      <c r="G6274">
        <v>3</v>
      </c>
      <c r="H6274" t="s">
        <v>1406</v>
      </c>
    </row>
    <row r="6275" spans="1:8" hidden="1" x14ac:dyDescent="0.35">
      <c r="A6275" t="s">
        <v>6459</v>
      </c>
      <c r="B6275">
        <v>0.15150089868751401</v>
      </c>
      <c r="C6275">
        <v>5.2447788627465602E-2</v>
      </c>
      <c r="D6275">
        <v>6.2E-2</v>
      </c>
      <c r="E6275">
        <v>0.05</v>
      </c>
      <c r="F6275">
        <v>1</v>
      </c>
      <c r="G6275">
        <v>3</v>
      </c>
      <c r="H6275" t="s">
        <v>415</v>
      </c>
    </row>
    <row r="6276" spans="1:8" hidden="1" x14ac:dyDescent="0.35">
      <c r="A6276" t="s">
        <v>6460</v>
      </c>
      <c r="B6276">
        <v>0.15151015719967001</v>
      </c>
      <c r="C6276">
        <v>-5.85421279505665E-2</v>
      </c>
      <c r="D6276">
        <v>0.125</v>
      </c>
      <c r="E6276">
        <v>0.14199999999999999</v>
      </c>
      <c r="F6276">
        <v>1</v>
      </c>
      <c r="G6276">
        <v>3</v>
      </c>
      <c r="H6276" t="s">
        <v>3728</v>
      </c>
    </row>
    <row r="6277" spans="1:8" hidden="1" x14ac:dyDescent="0.35">
      <c r="A6277" t="s">
        <v>6461</v>
      </c>
      <c r="B6277">
        <v>0.152096675322305</v>
      </c>
      <c r="C6277">
        <v>9.2912020995971706E-2</v>
      </c>
      <c r="D6277">
        <v>0.24099999999999999</v>
      </c>
      <c r="E6277">
        <v>0.22</v>
      </c>
      <c r="F6277">
        <v>1</v>
      </c>
      <c r="G6277">
        <v>3</v>
      </c>
      <c r="H6277" t="s">
        <v>3729</v>
      </c>
    </row>
    <row r="6278" spans="1:8" hidden="1" x14ac:dyDescent="0.35">
      <c r="A6278" t="s">
        <v>6462</v>
      </c>
      <c r="B6278">
        <v>0.152401706294579</v>
      </c>
      <c r="C6278">
        <v>-5.54740669345428E-2</v>
      </c>
      <c r="D6278">
        <v>3.9E-2</v>
      </c>
      <c r="E6278">
        <v>4.9000000000000002E-2</v>
      </c>
      <c r="F6278">
        <v>1</v>
      </c>
      <c r="G6278">
        <v>3</v>
      </c>
      <c r="H6278" t="s">
        <v>1331</v>
      </c>
    </row>
    <row r="6279" spans="1:8" hidden="1" x14ac:dyDescent="0.35">
      <c r="A6279" t="s">
        <v>6463</v>
      </c>
      <c r="B6279">
        <v>0.15245482614163</v>
      </c>
      <c r="C6279">
        <v>9.7530065844604899E-2</v>
      </c>
      <c r="D6279">
        <v>0.18</v>
      </c>
      <c r="E6279">
        <v>0.161</v>
      </c>
      <c r="F6279">
        <v>1</v>
      </c>
      <c r="G6279">
        <v>3</v>
      </c>
      <c r="H6279" t="s">
        <v>748</v>
      </c>
    </row>
    <row r="6280" spans="1:8" hidden="1" x14ac:dyDescent="0.35">
      <c r="A6280" t="s">
        <v>1596</v>
      </c>
      <c r="B6280">
        <v>0.15307274765243301</v>
      </c>
      <c r="C6280">
        <v>5.2809577737066099E-2</v>
      </c>
      <c r="D6280">
        <v>0.70299999999999996</v>
      </c>
      <c r="E6280">
        <v>0.70199999999999996</v>
      </c>
      <c r="F6280">
        <v>1</v>
      </c>
      <c r="G6280">
        <v>3</v>
      </c>
      <c r="H6280" t="s">
        <v>195</v>
      </c>
    </row>
    <row r="6281" spans="1:8" hidden="1" x14ac:dyDescent="0.35">
      <c r="A6281" t="s">
        <v>6464</v>
      </c>
      <c r="B6281">
        <v>0.15307873972976399</v>
      </c>
      <c r="C6281">
        <v>8.8923888093937004E-2</v>
      </c>
      <c r="D6281">
        <v>0.14799999999999999</v>
      </c>
      <c r="E6281">
        <v>0.13200000000000001</v>
      </c>
      <c r="F6281">
        <v>1</v>
      </c>
      <c r="G6281">
        <v>3</v>
      </c>
      <c r="H6281" t="s">
        <v>3730</v>
      </c>
    </row>
    <row r="6282" spans="1:8" hidden="1" x14ac:dyDescent="0.35">
      <c r="A6282" t="s">
        <v>2056</v>
      </c>
      <c r="B6282">
        <v>0.15336721083987401</v>
      </c>
      <c r="C6282">
        <v>9.458927113816E-2</v>
      </c>
      <c r="D6282">
        <v>0.23400000000000001</v>
      </c>
      <c r="E6282">
        <v>0.214</v>
      </c>
      <c r="F6282">
        <v>1</v>
      </c>
      <c r="G6282">
        <v>3</v>
      </c>
      <c r="H6282" t="s">
        <v>876</v>
      </c>
    </row>
    <row r="6283" spans="1:8" hidden="1" x14ac:dyDescent="0.35">
      <c r="A6283" t="s">
        <v>2133</v>
      </c>
      <c r="B6283">
        <v>0.15338078658493101</v>
      </c>
      <c r="C6283">
        <v>-5.7145953996862002E-2</v>
      </c>
      <c r="D6283">
        <v>0.184</v>
      </c>
      <c r="E6283">
        <v>0.16300000000000001</v>
      </c>
      <c r="F6283">
        <v>1</v>
      </c>
      <c r="G6283">
        <v>3</v>
      </c>
      <c r="H6283" t="s">
        <v>1009</v>
      </c>
    </row>
    <row r="6284" spans="1:8" hidden="1" x14ac:dyDescent="0.35">
      <c r="A6284" t="s">
        <v>6465</v>
      </c>
      <c r="B6284">
        <v>0.153474492143679</v>
      </c>
      <c r="C6284">
        <v>5.3061325544711803E-2</v>
      </c>
      <c r="D6284">
        <v>9.6000000000000002E-2</v>
      </c>
      <c r="E6284">
        <v>8.2000000000000003E-2</v>
      </c>
      <c r="F6284">
        <v>1</v>
      </c>
      <c r="G6284">
        <v>3</v>
      </c>
      <c r="H6284" t="s">
        <v>1094</v>
      </c>
    </row>
    <row r="6285" spans="1:8" hidden="1" x14ac:dyDescent="0.35">
      <c r="A6285" t="s">
        <v>6466</v>
      </c>
      <c r="B6285">
        <v>0.154654683843261</v>
      </c>
      <c r="C6285">
        <v>6.6314163445836002E-2</v>
      </c>
      <c r="D6285">
        <v>0.14399999999999999</v>
      </c>
      <c r="E6285">
        <v>0.126</v>
      </c>
      <c r="F6285">
        <v>1</v>
      </c>
      <c r="G6285">
        <v>3</v>
      </c>
      <c r="H6285" t="s">
        <v>3731</v>
      </c>
    </row>
    <row r="6286" spans="1:8" hidden="1" x14ac:dyDescent="0.35">
      <c r="A6286" t="s">
        <v>6467</v>
      </c>
      <c r="B6286">
        <v>0.155228409376517</v>
      </c>
      <c r="C6286">
        <v>5.5988091719811901E-2</v>
      </c>
      <c r="D6286">
        <v>6.5000000000000002E-2</v>
      </c>
      <c r="E6286">
        <v>5.2999999999999999E-2</v>
      </c>
      <c r="F6286">
        <v>1</v>
      </c>
      <c r="G6286">
        <v>3</v>
      </c>
      <c r="H6286" t="s">
        <v>3732</v>
      </c>
    </row>
    <row r="6287" spans="1:8" hidden="1" x14ac:dyDescent="0.35">
      <c r="A6287" t="s">
        <v>6468</v>
      </c>
      <c r="B6287">
        <v>0.15523739988419999</v>
      </c>
      <c r="C6287">
        <v>8.6364161021525096E-2</v>
      </c>
      <c r="D6287">
        <v>0.15</v>
      </c>
      <c r="E6287">
        <v>0.13300000000000001</v>
      </c>
      <c r="F6287">
        <v>1</v>
      </c>
      <c r="G6287">
        <v>3</v>
      </c>
      <c r="H6287" t="s">
        <v>743</v>
      </c>
    </row>
    <row r="6288" spans="1:8" hidden="1" x14ac:dyDescent="0.35">
      <c r="A6288" t="s">
        <v>6469</v>
      </c>
      <c r="B6288">
        <v>0.155562524524442</v>
      </c>
      <c r="C6288">
        <v>-6.8101973219000994E-2</v>
      </c>
      <c r="D6288">
        <v>0.17799999999999999</v>
      </c>
      <c r="E6288">
        <v>0.153</v>
      </c>
      <c r="F6288">
        <v>1</v>
      </c>
      <c r="G6288">
        <v>3</v>
      </c>
      <c r="H6288" t="s">
        <v>3733</v>
      </c>
    </row>
    <row r="6289" spans="1:8" hidden="1" x14ac:dyDescent="0.35">
      <c r="A6289" t="s">
        <v>6470</v>
      </c>
      <c r="B6289">
        <v>0.15588599474831699</v>
      </c>
      <c r="C6289">
        <v>5.3161203103652598E-2</v>
      </c>
      <c r="D6289">
        <v>0.25900000000000001</v>
      </c>
      <c r="E6289">
        <v>0.23899999999999999</v>
      </c>
      <c r="F6289">
        <v>1</v>
      </c>
      <c r="G6289">
        <v>3</v>
      </c>
      <c r="H6289" t="s">
        <v>3734</v>
      </c>
    </row>
    <row r="6290" spans="1:8" hidden="1" x14ac:dyDescent="0.35">
      <c r="A6290" t="s">
        <v>6471</v>
      </c>
      <c r="B6290">
        <v>0.15595864913736199</v>
      </c>
      <c r="C6290">
        <v>6.6331106384638294E-2</v>
      </c>
      <c r="D6290">
        <v>2.5999999999999999E-2</v>
      </c>
      <c r="E6290">
        <v>1.7999999999999999E-2</v>
      </c>
      <c r="F6290">
        <v>1</v>
      </c>
      <c r="G6290">
        <v>3</v>
      </c>
      <c r="H6290" t="s">
        <v>3735</v>
      </c>
    </row>
    <row r="6291" spans="1:8" hidden="1" x14ac:dyDescent="0.35">
      <c r="A6291" t="s">
        <v>1855</v>
      </c>
      <c r="B6291">
        <v>0.15618747533715799</v>
      </c>
      <c r="C6291">
        <v>-7.5029998436635506E-2</v>
      </c>
      <c r="D6291">
        <v>0.151</v>
      </c>
      <c r="E6291">
        <v>0.16600000000000001</v>
      </c>
      <c r="F6291">
        <v>1</v>
      </c>
      <c r="G6291">
        <v>3</v>
      </c>
      <c r="H6291" t="s">
        <v>1773</v>
      </c>
    </row>
    <row r="6292" spans="1:8" hidden="1" x14ac:dyDescent="0.35">
      <c r="A6292" t="s">
        <v>6472</v>
      </c>
      <c r="B6292">
        <v>0.15661784573689</v>
      </c>
      <c r="C6292">
        <v>6.4427964447775293E-2</v>
      </c>
      <c r="D6292">
        <v>0.19600000000000001</v>
      </c>
      <c r="E6292">
        <v>0.17599999999999999</v>
      </c>
      <c r="F6292">
        <v>1</v>
      </c>
      <c r="G6292">
        <v>3</v>
      </c>
      <c r="H6292" t="s">
        <v>3736</v>
      </c>
    </row>
    <row r="6293" spans="1:8" hidden="1" x14ac:dyDescent="0.35">
      <c r="A6293" t="s">
        <v>6473</v>
      </c>
      <c r="B6293">
        <v>0.156807133610815</v>
      </c>
      <c r="C6293">
        <v>7.5894831468668295E-2</v>
      </c>
      <c r="D6293">
        <v>0.105</v>
      </c>
      <c r="E6293">
        <v>0.09</v>
      </c>
      <c r="F6293">
        <v>1</v>
      </c>
      <c r="G6293">
        <v>3</v>
      </c>
      <c r="H6293" t="s">
        <v>3737</v>
      </c>
    </row>
    <row r="6294" spans="1:8" hidden="1" x14ac:dyDescent="0.35">
      <c r="A6294" t="s">
        <v>6474</v>
      </c>
      <c r="B6294">
        <v>0.157154292405941</v>
      </c>
      <c r="C6294">
        <v>-6.0792418023183997E-2</v>
      </c>
      <c r="D6294">
        <v>2.8000000000000001E-2</v>
      </c>
      <c r="E6294">
        <v>3.5999999999999997E-2</v>
      </c>
      <c r="F6294">
        <v>1</v>
      </c>
      <c r="G6294">
        <v>3</v>
      </c>
      <c r="H6294" t="s">
        <v>3738</v>
      </c>
    </row>
    <row r="6295" spans="1:8" hidden="1" x14ac:dyDescent="0.35">
      <c r="A6295" t="s">
        <v>6475</v>
      </c>
      <c r="B6295">
        <v>0.15720267765822701</v>
      </c>
      <c r="C6295">
        <v>8.4135984967787195E-2</v>
      </c>
      <c r="D6295">
        <v>0.375</v>
      </c>
      <c r="E6295">
        <v>0.35099999999999998</v>
      </c>
      <c r="F6295">
        <v>1</v>
      </c>
      <c r="G6295">
        <v>3</v>
      </c>
      <c r="H6295" t="s">
        <v>2078</v>
      </c>
    </row>
    <row r="6296" spans="1:8" hidden="1" x14ac:dyDescent="0.35">
      <c r="A6296" t="s">
        <v>844</v>
      </c>
      <c r="B6296">
        <v>0.157329103512859</v>
      </c>
      <c r="C6296">
        <v>8.1409109640424401E-2</v>
      </c>
      <c r="D6296">
        <v>0.19900000000000001</v>
      </c>
      <c r="E6296">
        <v>0.18099999999999999</v>
      </c>
      <c r="F6296">
        <v>1</v>
      </c>
      <c r="G6296">
        <v>3</v>
      </c>
      <c r="H6296" t="s">
        <v>788</v>
      </c>
    </row>
    <row r="6297" spans="1:8" hidden="1" x14ac:dyDescent="0.35">
      <c r="A6297" t="s">
        <v>6476</v>
      </c>
      <c r="B6297">
        <v>0.15744572740287699</v>
      </c>
      <c r="C6297">
        <v>8.1028269961810798E-2</v>
      </c>
      <c r="D6297">
        <v>0.14499999999999999</v>
      </c>
      <c r="E6297">
        <v>0.129</v>
      </c>
      <c r="F6297">
        <v>1</v>
      </c>
      <c r="G6297">
        <v>3</v>
      </c>
      <c r="H6297" t="s">
        <v>3739</v>
      </c>
    </row>
    <row r="6298" spans="1:8" hidden="1" x14ac:dyDescent="0.35">
      <c r="A6298" t="s">
        <v>6477</v>
      </c>
      <c r="B6298">
        <v>0.15780235801837</v>
      </c>
      <c r="C6298">
        <v>9.5189367612597595E-2</v>
      </c>
      <c r="D6298">
        <v>9.0999999999999998E-2</v>
      </c>
      <c r="E6298">
        <v>7.8E-2</v>
      </c>
      <c r="F6298">
        <v>1</v>
      </c>
      <c r="G6298">
        <v>3</v>
      </c>
      <c r="H6298" t="s">
        <v>3740</v>
      </c>
    </row>
    <row r="6299" spans="1:8" hidden="1" x14ac:dyDescent="0.35">
      <c r="A6299" t="s">
        <v>6478</v>
      </c>
      <c r="B6299">
        <v>0.157943950577556</v>
      </c>
      <c r="C6299">
        <v>-0.16779851653647501</v>
      </c>
      <c r="D6299">
        <v>5.1999999999999998E-2</v>
      </c>
      <c r="E6299">
        <v>6.2E-2</v>
      </c>
      <c r="F6299">
        <v>1</v>
      </c>
      <c r="G6299">
        <v>3</v>
      </c>
      <c r="H6299" t="s">
        <v>481</v>
      </c>
    </row>
    <row r="6300" spans="1:8" hidden="1" x14ac:dyDescent="0.35">
      <c r="A6300" t="s">
        <v>6479</v>
      </c>
      <c r="B6300">
        <v>0.158020522199769</v>
      </c>
      <c r="C6300">
        <v>8.6761365008084998E-2</v>
      </c>
      <c r="D6300">
        <v>0.10299999999999999</v>
      </c>
      <c r="E6300">
        <v>0.09</v>
      </c>
      <c r="F6300">
        <v>1</v>
      </c>
      <c r="G6300">
        <v>3</v>
      </c>
      <c r="H6300" t="s">
        <v>444</v>
      </c>
    </row>
    <row r="6301" spans="1:8" hidden="1" x14ac:dyDescent="0.35">
      <c r="A6301" t="s">
        <v>6480</v>
      </c>
      <c r="B6301">
        <v>0.15806323947192399</v>
      </c>
      <c r="C6301">
        <v>-5.42311996001862E-2</v>
      </c>
      <c r="D6301">
        <v>6.3E-2</v>
      </c>
      <c r="E6301">
        <v>7.4999999999999997E-2</v>
      </c>
      <c r="F6301">
        <v>1</v>
      </c>
      <c r="G6301">
        <v>3</v>
      </c>
      <c r="H6301" t="s">
        <v>3741</v>
      </c>
    </row>
    <row r="6302" spans="1:8" hidden="1" x14ac:dyDescent="0.35">
      <c r="A6302" t="s">
        <v>6481</v>
      </c>
      <c r="B6302">
        <v>0.15889951497002799</v>
      </c>
      <c r="C6302">
        <v>-5.5589151209291102E-2</v>
      </c>
      <c r="D6302">
        <v>4.2000000000000003E-2</v>
      </c>
      <c r="E6302">
        <v>5.1999999999999998E-2</v>
      </c>
      <c r="F6302">
        <v>1</v>
      </c>
      <c r="G6302">
        <v>3</v>
      </c>
      <c r="H6302" t="s">
        <v>3742</v>
      </c>
    </row>
    <row r="6303" spans="1:8" hidden="1" x14ac:dyDescent="0.35">
      <c r="A6303" t="s">
        <v>6482</v>
      </c>
      <c r="B6303">
        <v>0.158916743556583</v>
      </c>
      <c r="C6303">
        <v>5.75337814305572E-2</v>
      </c>
      <c r="D6303">
        <v>9.9000000000000005E-2</v>
      </c>
      <c r="E6303">
        <v>8.4000000000000005E-2</v>
      </c>
      <c r="F6303">
        <v>1</v>
      </c>
      <c r="G6303">
        <v>3</v>
      </c>
      <c r="H6303" t="s">
        <v>3743</v>
      </c>
    </row>
    <row r="6304" spans="1:8" hidden="1" x14ac:dyDescent="0.35">
      <c r="A6304" t="s">
        <v>6483</v>
      </c>
      <c r="B6304">
        <v>0.15920813723625099</v>
      </c>
      <c r="C6304">
        <v>-7.0742565914564903E-2</v>
      </c>
      <c r="D6304">
        <v>8.1000000000000003E-2</v>
      </c>
      <c r="E6304">
        <v>9.4E-2</v>
      </c>
      <c r="F6304">
        <v>1</v>
      </c>
      <c r="G6304">
        <v>3</v>
      </c>
      <c r="H6304" t="s">
        <v>3744</v>
      </c>
    </row>
    <row r="6305" spans="1:8" hidden="1" x14ac:dyDescent="0.35">
      <c r="A6305" t="s">
        <v>6484</v>
      </c>
      <c r="B6305">
        <v>0.15920889091724799</v>
      </c>
      <c r="C6305">
        <v>-6.1141223650460097E-2</v>
      </c>
      <c r="D6305">
        <v>2.8000000000000001E-2</v>
      </c>
      <c r="E6305">
        <v>3.5999999999999997E-2</v>
      </c>
      <c r="F6305">
        <v>1</v>
      </c>
      <c r="G6305">
        <v>3</v>
      </c>
      <c r="H6305" t="s">
        <v>3745</v>
      </c>
    </row>
    <row r="6306" spans="1:8" hidden="1" x14ac:dyDescent="0.35">
      <c r="A6306" t="s">
        <v>6485</v>
      </c>
      <c r="B6306">
        <v>0.15934837932918899</v>
      </c>
      <c r="C6306">
        <v>5.5379014106044101E-2</v>
      </c>
      <c r="D6306">
        <v>4.2999999999999997E-2</v>
      </c>
      <c r="E6306">
        <v>3.4000000000000002E-2</v>
      </c>
      <c r="F6306">
        <v>1</v>
      </c>
      <c r="G6306">
        <v>3</v>
      </c>
      <c r="H6306" t="s">
        <v>3746</v>
      </c>
    </row>
    <row r="6307" spans="1:8" hidden="1" x14ac:dyDescent="0.35">
      <c r="A6307" t="s">
        <v>6486</v>
      </c>
      <c r="B6307">
        <v>0.15957756690213101</v>
      </c>
      <c r="C6307">
        <v>-8.2250362074945696E-2</v>
      </c>
      <c r="D6307">
        <v>7.4999999999999997E-2</v>
      </c>
      <c r="E6307">
        <v>8.6999999999999994E-2</v>
      </c>
      <c r="F6307">
        <v>1</v>
      </c>
      <c r="G6307">
        <v>3</v>
      </c>
      <c r="H6307" t="s">
        <v>3747</v>
      </c>
    </row>
    <row r="6308" spans="1:8" hidden="1" x14ac:dyDescent="0.35">
      <c r="A6308" t="s">
        <v>6487</v>
      </c>
      <c r="B6308">
        <v>0.16089916842280999</v>
      </c>
      <c r="C6308">
        <v>-5.0007460180842997E-2</v>
      </c>
      <c r="D6308">
        <v>1.7000000000000001E-2</v>
      </c>
      <c r="E6308">
        <v>2.3E-2</v>
      </c>
      <c r="F6308">
        <v>1</v>
      </c>
      <c r="G6308">
        <v>3</v>
      </c>
      <c r="H6308" t="s">
        <v>3748</v>
      </c>
    </row>
    <row r="6309" spans="1:8" hidden="1" x14ac:dyDescent="0.35">
      <c r="A6309" t="s">
        <v>6488</v>
      </c>
      <c r="B6309">
        <v>0.16186982998676999</v>
      </c>
      <c r="C6309">
        <v>5.0618192149682703E-2</v>
      </c>
      <c r="D6309">
        <v>0.14699999999999999</v>
      </c>
      <c r="E6309">
        <v>0.13100000000000001</v>
      </c>
      <c r="F6309">
        <v>1</v>
      </c>
      <c r="G6309">
        <v>3</v>
      </c>
      <c r="H6309" t="s">
        <v>3749</v>
      </c>
    </row>
    <row r="6310" spans="1:8" hidden="1" x14ac:dyDescent="0.35">
      <c r="A6310" t="s">
        <v>6489</v>
      </c>
      <c r="B6310">
        <v>0.16189767672340499</v>
      </c>
      <c r="C6310">
        <v>5.7732441734734199E-2</v>
      </c>
      <c r="D6310">
        <v>0.25</v>
      </c>
      <c r="E6310">
        <v>0.22700000000000001</v>
      </c>
      <c r="F6310">
        <v>1</v>
      </c>
      <c r="G6310">
        <v>3</v>
      </c>
      <c r="H6310" t="s">
        <v>3750</v>
      </c>
    </row>
    <row r="6311" spans="1:8" hidden="1" x14ac:dyDescent="0.35">
      <c r="A6311" t="s">
        <v>6490</v>
      </c>
      <c r="B6311">
        <v>0.16202439241942901</v>
      </c>
      <c r="C6311">
        <v>6.1528164768486902E-2</v>
      </c>
      <c r="D6311">
        <v>7.1999999999999995E-2</v>
      </c>
      <c r="E6311">
        <v>0.06</v>
      </c>
      <c r="F6311">
        <v>1</v>
      </c>
      <c r="G6311">
        <v>3</v>
      </c>
      <c r="H6311" t="s">
        <v>3751</v>
      </c>
    </row>
    <row r="6312" spans="1:8" hidden="1" x14ac:dyDescent="0.35">
      <c r="A6312" t="s">
        <v>6491</v>
      </c>
      <c r="B6312">
        <v>0.16219739065848601</v>
      </c>
      <c r="C6312">
        <v>8.6025929260292996E-2</v>
      </c>
      <c r="D6312">
        <v>0.11899999999999999</v>
      </c>
      <c r="E6312">
        <v>0.104</v>
      </c>
      <c r="F6312">
        <v>1</v>
      </c>
      <c r="G6312">
        <v>3</v>
      </c>
      <c r="H6312" t="s">
        <v>3752</v>
      </c>
    </row>
    <row r="6313" spans="1:8" hidden="1" x14ac:dyDescent="0.35">
      <c r="A6313" t="s">
        <v>6492</v>
      </c>
      <c r="B6313">
        <v>0.162273892801058</v>
      </c>
      <c r="C6313">
        <v>5.5386669894115399E-2</v>
      </c>
      <c r="D6313">
        <v>8.4000000000000005E-2</v>
      </c>
      <c r="E6313">
        <v>7.0000000000000007E-2</v>
      </c>
      <c r="F6313">
        <v>1</v>
      </c>
      <c r="G6313">
        <v>3</v>
      </c>
      <c r="H6313" t="s">
        <v>3753</v>
      </c>
    </row>
    <row r="6314" spans="1:8" hidden="1" x14ac:dyDescent="0.35">
      <c r="A6314" t="s">
        <v>6493</v>
      </c>
      <c r="B6314">
        <v>0.162454318521183</v>
      </c>
      <c r="C6314">
        <v>-8.2694350302764799E-2</v>
      </c>
      <c r="D6314">
        <v>0.26400000000000001</v>
      </c>
      <c r="E6314">
        <v>0.27900000000000003</v>
      </c>
      <c r="F6314">
        <v>1</v>
      </c>
      <c r="G6314">
        <v>3</v>
      </c>
      <c r="H6314" t="s">
        <v>3754</v>
      </c>
    </row>
    <row r="6315" spans="1:8" hidden="1" x14ac:dyDescent="0.35">
      <c r="A6315" t="s">
        <v>6494</v>
      </c>
      <c r="B6315">
        <v>0.16295789503974401</v>
      </c>
      <c r="C6315">
        <v>7.4107564476171506E-2</v>
      </c>
      <c r="D6315">
        <v>0.154</v>
      </c>
      <c r="E6315">
        <v>0.13700000000000001</v>
      </c>
      <c r="F6315">
        <v>1</v>
      </c>
      <c r="G6315">
        <v>3</v>
      </c>
      <c r="H6315" t="s">
        <v>3755</v>
      </c>
    </row>
    <row r="6316" spans="1:8" hidden="1" x14ac:dyDescent="0.35">
      <c r="A6316" t="s">
        <v>6495</v>
      </c>
      <c r="B6316">
        <v>0.16315400904897301</v>
      </c>
      <c r="C6316">
        <v>5.7032424849420497E-2</v>
      </c>
      <c r="D6316">
        <v>0.128</v>
      </c>
      <c r="E6316">
        <v>0.113</v>
      </c>
      <c r="F6316">
        <v>1</v>
      </c>
      <c r="G6316">
        <v>3</v>
      </c>
      <c r="H6316" t="s">
        <v>3756</v>
      </c>
    </row>
    <row r="6317" spans="1:8" hidden="1" x14ac:dyDescent="0.35">
      <c r="A6317" t="s">
        <v>6496</v>
      </c>
      <c r="B6317">
        <v>0.16335043042691599</v>
      </c>
      <c r="C6317">
        <v>9.9482065236371195E-2</v>
      </c>
      <c r="D6317">
        <v>0.22900000000000001</v>
      </c>
      <c r="E6317">
        <v>0.21</v>
      </c>
      <c r="F6317">
        <v>1</v>
      </c>
      <c r="G6317">
        <v>3</v>
      </c>
      <c r="H6317" t="s">
        <v>3757</v>
      </c>
    </row>
    <row r="6318" spans="1:8" hidden="1" x14ac:dyDescent="0.35">
      <c r="A6318" t="s">
        <v>6497</v>
      </c>
      <c r="B6318">
        <v>0.16372163762886799</v>
      </c>
      <c r="C6318">
        <v>5.0381669105702201E-2</v>
      </c>
      <c r="D6318">
        <v>6.2E-2</v>
      </c>
      <c r="E6318">
        <v>5.0999999999999997E-2</v>
      </c>
      <c r="F6318">
        <v>1</v>
      </c>
      <c r="G6318">
        <v>3</v>
      </c>
      <c r="H6318" t="s">
        <v>3758</v>
      </c>
    </row>
    <row r="6319" spans="1:8" hidden="1" x14ac:dyDescent="0.35">
      <c r="A6319" t="s">
        <v>6498</v>
      </c>
      <c r="B6319">
        <v>0.164348974614517</v>
      </c>
      <c r="C6319">
        <v>5.9632677173955602E-2</v>
      </c>
      <c r="D6319">
        <v>9.2999999999999999E-2</v>
      </c>
      <c r="E6319">
        <v>7.9000000000000001E-2</v>
      </c>
      <c r="F6319">
        <v>1</v>
      </c>
      <c r="G6319">
        <v>3</v>
      </c>
      <c r="H6319" t="s">
        <v>3759</v>
      </c>
    </row>
    <row r="6320" spans="1:8" hidden="1" x14ac:dyDescent="0.35">
      <c r="A6320" t="s">
        <v>6499</v>
      </c>
      <c r="B6320">
        <v>0.164793768719314</v>
      </c>
      <c r="C6320">
        <v>5.4597463129985598E-2</v>
      </c>
      <c r="D6320">
        <v>0.18099999999999999</v>
      </c>
      <c r="E6320">
        <v>0.16200000000000001</v>
      </c>
      <c r="F6320">
        <v>1</v>
      </c>
      <c r="G6320">
        <v>3</v>
      </c>
      <c r="H6320" t="s">
        <v>3760</v>
      </c>
    </row>
    <row r="6321" spans="1:8" hidden="1" x14ac:dyDescent="0.35">
      <c r="A6321" t="s">
        <v>6500</v>
      </c>
      <c r="B6321">
        <v>0.165056071769309</v>
      </c>
      <c r="C6321">
        <v>5.9559501755181099E-2</v>
      </c>
      <c r="D6321">
        <v>0.105</v>
      </c>
      <c r="E6321">
        <v>9.0999999999999998E-2</v>
      </c>
      <c r="F6321">
        <v>1</v>
      </c>
      <c r="G6321">
        <v>3</v>
      </c>
      <c r="H6321" t="s">
        <v>3761</v>
      </c>
    </row>
    <row r="6322" spans="1:8" hidden="1" x14ac:dyDescent="0.35">
      <c r="A6322" t="s">
        <v>6501</v>
      </c>
      <c r="B6322">
        <v>0.165432941408063</v>
      </c>
      <c r="C6322">
        <v>-8.6186960422460906E-2</v>
      </c>
      <c r="D6322">
        <v>0.13500000000000001</v>
      </c>
      <c r="E6322">
        <v>0.15</v>
      </c>
      <c r="F6322">
        <v>1</v>
      </c>
      <c r="G6322">
        <v>3</v>
      </c>
      <c r="H6322" t="s">
        <v>3762</v>
      </c>
    </row>
    <row r="6323" spans="1:8" hidden="1" x14ac:dyDescent="0.35">
      <c r="A6323" t="s">
        <v>2017</v>
      </c>
      <c r="B6323">
        <v>0.16562799771001299</v>
      </c>
      <c r="C6323">
        <v>5.6756187493762301E-2</v>
      </c>
      <c r="D6323">
        <v>0.747</v>
      </c>
      <c r="E6323">
        <v>0.77600000000000002</v>
      </c>
      <c r="F6323">
        <v>1</v>
      </c>
      <c r="G6323">
        <v>3</v>
      </c>
      <c r="H6323" t="s">
        <v>1013</v>
      </c>
    </row>
    <row r="6324" spans="1:8" hidden="1" x14ac:dyDescent="0.35">
      <c r="A6324" t="s">
        <v>6502</v>
      </c>
      <c r="B6324">
        <v>0.16598153586514799</v>
      </c>
      <c r="C6324">
        <v>6.0505182615275599E-2</v>
      </c>
      <c r="D6324">
        <v>4.1000000000000002E-2</v>
      </c>
      <c r="E6324">
        <v>3.1E-2</v>
      </c>
      <c r="F6324">
        <v>1</v>
      </c>
      <c r="G6324">
        <v>3</v>
      </c>
      <c r="H6324" t="s">
        <v>3763</v>
      </c>
    </row>
    <row r="6325" spans="1:8" hidden="1" x14ac:dyDescent="0.35">
      <c r="A6325" t="s">
        <v>6503</v>
      </c>
      <c r="B6325">
        <v>0.167772957891025</v>
      </c>
      <c r="C6325">
        <v>5.8855394410442997E-2</v>
      </c>
      <c r="D6325">
        <v>3.3000000000000002E-2</v>
      </c>
      <c r="E6325">
        <v>2.5000000000000001E-2</v>
      </c>
      <c r="F6325">
        <v>1</v>
      </c>
      <c r="G6325">
        <v>3</v>
      </c>
      <c r="H6325" t="s">
        <v>3764</v>
      </c>
    </row>
    <row r="6326" spans="1:8" hidden="1" x14ac:dyDescent="0.35">
      <c r="A6326" t="s">
        <v>6504</v>
      </c>
      <c r="B6326">
        <v>0.16777907227168001</v>
      </c>
      <c r="C6326">
        <v>0.11253077797913601</v>
      </c>
      <c r="D6326">
        <v>5.8000000000000003E-2</v>
      </c>
      <c r="E6326">
        <v>4.8000000000000001E-2</v>
      </c>
      <c r="F6326">
        <v>1</v>
      </c>
      <c r="G6326">
        <v>3</v>
      </c>
      <c r="H6326" t="s">
        <v>3765</v>
      </c>
    </row>
    <row r="6327" spans="1:8" hidden="1" x14ac:dyDescent="0.35">
      <c r="A6327" t="s">
        <v>2101</v>
      </c>
      <c r="B6327">
        <v>0.16803425958909099</v>
      </c>
      <c r="C6327">
        <v>7.9639198732602806E-2</v>
      </c>
      <c r="D6327">
        <v>0.26200000000000001</v>
      </c>
      <c r="E6327">
        <v>0.24099999999999999</v>
      </c>
      <c r="F6327">
        <v>1</v>
      </c>
      <c r="G6327">
        <v>3</v>
      </c>
      <c r="H6327" t="s">
        <v>765</v>
      </c>
    </row>
    <row r="6328" spans="1:8" hidden="1" x14ac:dyDescent="0.35">
      <c r="A6328" t="s">
        <v>6505</v>
      </c>
      <c r="B6328">
        <v>0.168517834037442</v>
      </c>
      <c r="C6328">
        <v>5.6269693360929698E-2</v>
      </c>
      <c r="D6328">
        <v>0.17</v>
      </c>
      <c r="E6328">
        <v>0.153</v>
      </c>
      <c r="F6328">
        <v>1</v>
      </c>
      <c r="G6328">
        <v>3</v>
      </c>
      <c r="H6328" t="s">
        <v>1348</v>
      </c>
    </row>
    <row r="6329" spans="1:8" hidden="1" x14ac:dyDescent="0.35">
      <c r="A6329" t="s">
        <v>6506</v>
      </c>
      <c r="B6329">
        <v>0.169719155248755</v>
      </c>
      <c r="C6329">
        <v>-6.19275129201474E-2</v>
      </c>
      <c r="D6329">
        <v>9.8000000000000004E-2</v>
      </c>
      <c r="E6329">
        <v>0.111</v>
      </c>
      <c r="F6329">
        <v>1</v>
      </c>
      <c r="G6329">
        <v>3</v>
      </c>
      <c r="H6329" t="s">
        <v>3766</v>
      </c>
    </row>
    <row r="6330" spans="1:8" hidden="1" x14ac:dyDescent="0.35">
      <c r="A6330" t="s">
        <v>6507</v>
      </c>
      <c r="B6330">
        <v>0.16978580640798099</v>
      </c>
      <c r="C6330">
        <v>-5.1575743478203498E-2</v>
      </c>
      <c r="D6330">
        <v>2.5999999999999999E-2</v>
      </c>
      <c r="E6330">
        <v>3.4000000000000002E-2</v>
      </c>
      <c r="F6330">
        <v>1</v>
      </c>
      <c r="G6330">
        <v>3</v>
      </c>
      <c r="H6330" t="s">
        <v>3767</v>
      </c>
    </row>
    <row r="6331" spans="1:8" hidden="1" x14ac:dyDescent="0.35">
      <c r="A6331" t="s">
        <v>6508</v>
      </c>
      <c r="B6331">
        <v>0.16986010577588401</v>
      </c>
      <c r="C6331">
        <v>5.65420455472583E-2</v>
      </c>
      <c r="D6331">
        <v>0.109</v>
      </c>
      <c r="E6331">
        <v>9.4E-2</v>
      </c>
      <c r="F6331">
        <v>1</v>
      </c>
      <c r="G6331">
        <v>3</v>
      </c>
      <c r="H6331" t="s">
        <v>3768</v>
      </c>
    </row>
    <row r="6332" spans="1:8" hidden="1" x14ac:dyDescent="0.35">
      <c r="A6332" t="s">
        <v>6509</v>
      </c>
      <c r="B6332">
        <v>0.16991655643731399</v>
      </c>
      <c r="C6332">
        <v>-7.5585021715219497E-2</v>
      </c>
      <c r="D6332">
        <v>0.161</v>
      </c>
      <c r="E6332">
        <v>0.17499999999999999</v>
      </c>
      <c r="F6332">
        <v>1</v>
      </c>
      <c r="G6332">
        <v>3</v>
      </c>
      <c r="H6332" t="s">
        <v>468</v>
      </c>
    </row>
    <row r="6333" spans="1:8" hidden="1" x14ac:dyDescent="0.35">
      <c r="A6333" t="s">
        <v>6510</v>
      </c>
      <c r="B6333">
        <v>0.17002602027287</v>
      </c>
      <c r="C6333">
        <v>-7.0654035538940604E-2</v>
      </c>
      <c r="D6333">
        <v>0.03</v>
      </c>
      <c r="E6333">
        <v>3.7999999999999999E-2</v>
      </c>
      <c r="F6333">
        <v>1</v>
      </c>
      <c r="G6333">
        <v>3</v>
      </c>
      <c r="H6333" t="s">
        <v>461</v>
      </c>
    </row>
    <row r="6334" spans="1:8" hidden="1" x14ac:dyDescent="0.35">
      <c r="A6334" t="s">
        <v>2132</v>
      </c>
      <c r="B6334">
        <v>0.17040071827546999</v>
      </c>
      <c r="C6334">
        <v>-0.18935813480313901</v>
      </c>
      <c r="D6334">
        <v>0.29299999999999998</v>
      </c>
      <c r="E6334">
        <v>0.30399999999999999</v>
      </c>
      <c r="F6334">
        <v>1</v>
      </c>
      <c r="G6334">
        <v>3</v>
      </c>
      <c r="H6334" t="s">
        <v>1361</v>
      </c>
    </row>
    <row r="6335" spans="1:8" hidden="1" x14ac:dyDescent="0.35">
      <c r="A6335" t="s">
        <v>6511</v>
      </c>
      <c r="B6335">
        <v>0.17078774736383401</v>
      </c>
      <c r="C6335">
        <v>6.9281947218568798E-2</v>
      </c>
      <c r="D6335">
        <v>0.109</v>
      </c>
      <c r="E6335">
        <v>9.5000000000000001E-2</v>
      </c>
      <c r="F6335">
        <v>1</v>
      </c>
      <c r="G6335">
        <v>3</v>
      </c>
      <c r="H6335" t="s">
        <v>3769</v>
      </c>
    </row>
    <row r="6336" spans="1:8" hidden="1" x14ac:dyDescent="0.35">
      <c r="A6336" t="s">
        <v>6512</v>
      </c>
      <c r="B6336">
        <v>0.171161576238478</v>
      </c>
      <c r="C6336">
        <v>8.4754839130068205E-2</v>
      </c>
      <c r="D6336">
        <v>0.156</v>
      </c>
      <c r="E6336">
        <v>0.14000000000000001</v>
      </c>
      <c r="F6336">
        <v>1</v>
      </c>
      <c r="G6336">
        <v>3</v>
      </c>
      <c r="H6336" t="s">
        <v>3770</v>
      </c>
    </row>
    <row r="6337" spans="1:8" hidden="1" x14ac:dyDescent="0.35">
      <c r="A6337" t="s">
        <v>6513</v>
      </c>
      <c r="B6337">
        <v>0.171294281119451</v>
      </c>
      <c r="C6337">
        <v>-7.4856578197858098E-2</v>
      </c>
      <c r="D6337">
        <v>0.28100000000000003</v>
      </c>
      <c r="E6337">
        <v>0.29699999999999999</v>
      </c>
      <c r="F6337">
        <v>1</v>
      </c>
      <c r="G6337">
        <v>3</v>
      </c>
      <c r="H6337" t="s">
        <v>2232</v>
      </c>
    </row>
    <row r="6338" spans="1:8" hidden="1" x14ac:dyDescent="0.35">
      <c r="A6338" t="s">
        <v>6514</v>
      </c>
      <c r="B6338">
        <v>0.17130131184774799</v>
      </c>
      <c r="C6338">
        <v>0.116735882926869</v>
      </c>
      <c r="D6338">
        <v>0.153</v>
      </c>
      <c r="E6338">
        <v>0.13900000000000001</v>
      </c>
      <c r="F6338">
        <v>1</v>
      </c>
      <c r="G6338">
        <v>3</v>
      </c>
      <c r="H6338" t="s">
        <v>3771</v>
      </c>
    </row>
    <row r="6339" spans="1:8" hidden="1" x14ac:dyDescent="0.35">
      <c r="A6339" t="s">
        <v>2111</v>
      </c>
      <c r="B6339">
        <v>0.17170470813055999</v>
      </c>
      <c r="C6339">
        <v>-7.4093332909314302E-2</v>
      </c>
      <c r="D6339">
        <v>5.1999999999999998E-2</v>
      </c>
      <c r="E6339">
        <v>6.2E-2</v>
      </c>
      <c r="F6339">
        <v>1</v>
      </c>
      <c r="G6339">
        <v>3</v>
      </c>
      <c r="H6339" t="s">
        <v>1816</v>
      </c>
    </row>
    <row r="6340" spans="1:8" hidden="1" x14ac:dyDescent="0.35">
      <c r="A6340" t="s">
        <v>6515</v>
      </c>
      <c r="B6340">
        <v>0.17268037498048899</v>
      </c>
      <c r="C6340">
        <v>5.5810770889914499E-2</v>
      </c>
      <c r="D6340">
        <v>0.216</v>
      </c>
      <c r="E6340">
        <v>0.19400000000000001</v>
      </c>
      <c r="F6340">
        <v>1</v>
      </c>
      <c r="G6340">
        <v>3</v>
      </c>
      <c r="H6340" t="s">
        <v>776</v>
      </c>
    </row>
    <row r="6341" spans="1:8" hidden="1" x14ac:dyDescent="0.35">
      <c r="A6341" t="s">
        <v>6516</v>
      </c>
      <c r="B6341">
        <v>0.172838169632683</v>
      </c>
      <c r="C6341">
        <v>5.43494885917606E-2</v>
      </c>
      <c r="D6341">
        <v>2.4E-2</v>
      </c>
      <c r="E6341">
        <v>1.7000000000000001E-2</v>
      </c>
      <c r="F6341">
        <v>1</v>
      </c>
      <c r="G6341">
        <v>3</v>
      </c>
      <c r="H6341" t="s">
        <v>3772</v>
      </c>
    </row>
    <row r="6342" spans="1:8" hidden="1" x14ac:dyDescent="0.35">
      <c r="A6342" t="s">
        <v>6517</v>
      </c>
      <c r="B6342">
        <v>0.17290760072639599</v>
      </c>
      <c r="C6342">
        <v>-8.4216048526623899E-2</v>
      </c>
      <c r="D6342">
        <v>5.3999999999999999E-2</v>
      </c>
      <c r="E6342">
        <v>6.5000000000000002E-2</v>
      </c>
      <c r="F6342">
        <v>1</v>
      </c>
      <c r="G6342">
        <v>3</v>
      </c>
      <c r="H6342" t="s">
        <v>565</v>
      </c>
    </row>
    <row r="6343" spans="1:8" hidden="1" x14ac:dyDescent="0.35">
      <c r="A6343" t="s">
        <v>6518</v>
      </c>
      <c r="B6343">
        <v>0.17297433031971199</v>
      </c>
      <c r="C6343">
        <v>5.2894132393832997E-2</v>
      </c>
      <c r="D6343">
        <v>4.4999999999999998E-2</v>
      </c>
      <c r="E6343">
        <v>3.5999999999999997E-2</v>
      </c>
      <c r="F6343">
        <v>1</v>
      </c>
      <c r="G6343">
        <v>3</v>
      </c>
      <c r="H6343" t="s">
        <v>3773</v>
      </c>
    </row>
    <row r="6344" spans="1:8" hidden="1" x14ac:dyDescent="0.35">
      <c r="A6344" t="s">
        <v>6519</v>
      </c>
      <c r="B6344">
        <v>0.173058992854937</v>
      </c>
      <c r="C6344">
        <v>6.14624066352406E-2</v>
      </c>
      <c r="D6344">
        <v>0.112</v>
      </c>
      <c r="E6344">
        <v>9.8000000000000004E-2</v>
      </c>
      <c r="F6344">
        <v>1</v>
      </c>
      <c r="G6344">
        <v>3</v>
      </c>
      <c r="H6344" t="s">
        <v>3774</v>
      </c>
    </row>
    <row r="6345" spans="1:8" hidden="1" x14ac:dyDescent="0.35">
      <c r="A6345" t="s">
        <v>6520</v>
      </c>
      <c r="B6345">
        <v>0.17321024074858901</v>
      </c>
      <c r="C6345">
        <v>6.6307083299964098E-2</v>
      </c>
      <c r="D6345">
        <v>8.5999999999999993E-2</v>
      </c>
      <c r="E6345">
        <v>7.3999999999999996E-2</v>
      </c>
      <c r="F6345">
        <v>1</v>
      </c>
      <c r="G6345">
        <v>3</v>
      </c>
      <c r="H6345" t="s">
        <v>3775</v>
      </c>
    </row>
    <row r="6346" spans="1:8" hidden="1" x14ac:dyDescent="0.35">
      <c r="A6346" t="s">
        <v>6521</v>
      </c>
      <c r="B6346">
        <v>0.17326317788574</v>
      </c>
      <c r="C6346">
        <v>5.4754627428178403E-2</v>
      </c>
      <c r="D6346">
        <v>0.13500000000000001</v>
      </c>
      <c r="E6346">
        <v>0.11899999999999999</v>
      </c>
      <c r="F6346">
        <v>1</v>
      </c>
      <c r="G6346">
        <v>3</v>
      </c>
      <c r="H6346" t="s">
        <v>3776</v>
      </c>
    </row>
    <row r="6347" spans="1:8" hidden="1" x14ac:dyDescent="0.35">
      <c r="A6347" t="s">
        <v>6522</v>
      </c>
      <c r="B6347">
        <v>0.17327091884849499</v>
      </c>
      <c r="C6347">
        <v>7.5562959562846102E-2</v>
      </c>
      <c r="D6347">
        <v>0.04</v>
      </c>
      <c r="E6347">
        <v>3.1E-2</v>
      </c>
      <c r="F6347">
        <v>1</v>
      </c>
      <c r="G6347">
        <v>3</v>
      </c>
      <c r="H6347" t="s">
        <v>3777</v>
      </c>
    </row>
    <row r="6348" spans="1:8" hidden="1" x14ac:dyDescent="0.35">
      <c r="A6348" t="s">
        <v>6523</v>
      </c>
      <c r="B6348">
        <v>0.17395713303796601</v>
      </c>
      <c r="C6348">
        <v>8.8043447758821003E-2</v>
      </c>
      <c r="D6348">
        <v>4.7E-2</v>
      </c>
      <c r="E6348">
        <v>3.7999999999999999E-2</v>
      </c>
      <c r="F6348">
        <v>1</v>
      </c>
      <c r="G6348">
        <v>3</v>
      </c>
      <c r="H6348" t="s">
        <v>3778</v>
      </c>
    </row>
    <row r="6349" spans="1:8" hidden="1" x14ac:dyDescent="0.35">
      <c r="A6349" t="s">
        <v>6524</v>
      </c>
      <c r="B6349">
        <v>0.17415217384522999</v>
      </c>
      <c r="C6349">
        <v>-6.5615662890810902E-2</v>
      </c>
      <c r="D6349">
        <v>0.105</v>
      </c>
      <c r="E6349">
        <v>0.11899999999999999</v>
      </c>
      <c r="F6349">
        <v>1</v>
      </c>
      <c r="G6349">
        <v>3</v>
      </c>
      <c r="H6349" t="s">
        <v>3779</v>
      </c>
    </row>
    <row r="6350" spans="1:8" hidden="1" x14ac:dyDescent="0.35">
      <c r="A6350" t="s">
        <v>6525</v>
      </c>
      <c r="B6350">
        <v>0.17476467298231499</v>
      </c>
      <c r="C6350">
        <v>7.4040172786344199E-2</v>
      </c>
      <c r="D6350">
        <v>5.5E-2</v>
      </c>
      <c r="E6350">
        <v>4.3999999999999997E-2</v>
      </c>
      <c r="F6350">
        <v>1</v>
      </c>
      <c r="G6350">
        <v>3</v>
      </c>
      <c r="H6350" t="s">
        <v>568</v>
      </c>
    </row>
    <row r="6351" spans="1:8" hidden="1" x14ac:dyDescent="0.35">
      <c r="A6351" t="s">
        <v>6526</v>
      </c>
      <c r="B6351">
        <v>0.17477595395485901</v>
      </c>
      <c r="C6351">
        <v>5.5820435720658902E-2</v>
      </c>
      <c r="D6351">
        <v>5.1999999999999998E-2</v>
      </c>
      <c r="E6351">
        <v>4.2000000000000003E-2</v>
      </c>
      <c r="F6351">
        <v>1</v>
      </c>
      <c r="G6351">
        <v>3</v>
      </c>
      <c r="H6351" t="s">
        <v>3780</v>
      </c>
    </row>
    <row r="6352" spans="1:8" hidden="1" x14ac:dyDescent="0.35">
      <c r="A6352" t="s">
        <v>1742</v>
      </c>
      <c r="B6352">
        <v>0.174817830051749</v>
      </c>
      <c r="C6352">
        <v>-6.4265170596744303E-2</v>
      </c>
      <c r="D6352">
        <v>0.20399999999999999</v>
      </c>
      <c r="E6352">
        <v>0.221</v>
      </c>
      <c r="F6352">
        <v>1</v>
      </c>
      <c r="G6352">
        <v>3</v>
      </c>
      <c r="H6352" t="s">
        <v>341</v>
      </c>
    </row>
    <row r="6353" spans="1:8" hidden="1" x14ac:dyDescent="0.35">
      <c r="A6353" t="s">
        <v>6527</v>
      </c>
      <c r="B6353">
        <v>0.17493980804183001</v>
      </c>
      <c r="C6353">
        <v>0.10791533237148</v>
      </c>
      <c r="D6353">
        <v>0.14799999999999999</v>
      </c>
      <c r="E6353">
        <v>0.13400000000000001</v>
      </c>
      <c r="F6353">
        <v>1</v>
      </c>
      <c r="G6353">
        <v>3</v>
      </c>
      <c r="H6353" t="s">
        <v>3781</v>
      </c>
    </row>
    <row r="6354" spans="1:8" hidden="1" x14ac:dyDescent="0.35">
      <c r="A6354" t="s">
        <v>6528</v>
      </c>
      <c r="B6354">
        <v>0.17529854408255</v>
      </c>
      <c r="C6354">
        <v>-5.1859550393893998E-2</v>
      </c>
      <c r="D6354">
        <v>0.02</v>
      </c>
      <c r="E6354">
        <v>2.5999999999999999E-2</v>
      </c>
      <c r="F6354">
        <v>1</v>
      </c>
      <c r="G6354">
        <v>3</v>
      </c>
      <c r="H6354" t="s">
        <v>3782</v>
      </c>
    </row>
    <row r="6355" spans="1:8" hidden="1" x14ac:dyDescent="0.35">
      <c r="A6355" t="s">
        <v>6529</v>
      </c>
      <c r="B6355">
        <v>0.17534025722424401</v>
      </c>
      <c r="C6355">
        <v>-5.7364458298169302E-2</v>
      </c>
      <c r="D6355">
        <v>3.6999999999999998E-2</v>
      </c>
      <c r="E6355">
        <v>4.4999999999999998E-2</v>
      </c>
      <c r="F6355">
        <v>1</v>
      </c>
      <c r="G6355">
        <v>3</v>
      </c>
      <c r="H6355" t="s">
        <v>3783</v>
      </c>
    </row>
    <row r="6356" spans="1:8" hidden="1" x14ac:dyDescent="0.35">
      <c r="A6356" t="s">
        <v>6530</v>
      </c>
      <c r="B6356">
        <v>0.17572696462835599</v>
      </c>
      <c r="C6356">
        <v>7.6758031090254406E-2</v>
      </c>
      <c r="D6356">
        <v>0.11899999999999999</v>
      </c>
      <c r="E6356">
        <v>0.104</v>
      </c>
      <c r="F6356">
        <v>1</v>
      </c>
      <c r="G6356">
        <v>3</v>
      </c>
      <c r="H6356" t="s">
        <v>3784</v>
      </c>
    </row>
    <row r="6357" spans="1:8" hidden="1" x14ac:dyDescent="0.35">
      <c r="A6357" t="s">
        <v>6531</v>
      </c>
      <c r="B6357">
        <v>0.17643340920559</v>
      </c>
      <c r="C6357">
        <v>-5.0997248003710902E-2</v>
      </c>
      <c r="D6357">
        <v>0.31</v>
      </c>
      <c r="E6357">
        <v>0.32900000000000001</v>
      </c>
      <c r="F6357">
        <v>1</v>
      </c>
      <c r="G6357">
        <v>3</v>
      </c>
      <c r="H6357" t="s">
        <v>3785</v>
      </c>
    </row>
    <row r="6358" spans="1:8" hidden="1" x14ac:dyDescent="0.35">
      <c r="A6358" t="s">
        <v>6532</v>
      </c>
      <c r="B6358">
        <v>0.17651156233149101</v>
      </c>
      <c r="C6358">
        <v>6.7997492332207699E-2</v>
      </c>
      <c r="D6358">
        <v>3.9E-2</v>
      </c>
      <c r="E6358">
        <v>0.03</v>
      </c>
      <c r="F6358">
        <v>1</v>
      </c>
      <c r="G6358">
        <v>3</v>
      </c>
      <c r="H6358" t="s">
        <v>3786</v>
      </c>
    </row>
    <row r="6359" spans="1:8" hidden="1" x14ac:dyDescent="0.35">
      <c r="A6359" t="s">
        <v>6533</v>
      </c>
      <c r="B6359">
        <v>0.177190369785482</v>
      </c>
      <c r="C6359">
        <v>-6.2393228262497401E-2</v>
      </c>
      <c r="D6359">
        <v>0.155</v>
      </c>
      <c r="E6359">
        <v>0.17</v>
      </c>
      <c r="F6359">
        <v>1</v>
      </c>
      <c r="G6359">
        <v>3</v>
      </c>
      <c r="H6359" t="s">
        <v>3787</v>
      </c>
    </row>
    <row r="6360" spans="1:8" hidden="1" x14ac:dyDescent="0.35">
      <c r="A6360" t="s">
        <v>1676</v>
      </c>
      <c r="B6360">
        <v>0.17767763472805001</v>
      </c>
      <c r="C6360">
        <v>9.3686689002297999E-2</v>
      </c>
      <c r="D6360">
        <v>0.22700000000000001</v>
      </c>
      <c r="E6360">
        <v>0.20899999999999999</v>
      </c>
      <c r="F6360">
        <v>1</v>
      </c>
      <c r="G6360">
        <v>3</v>
      </c>
      <c r="H6360" t="s">
        <v>886</v>
      </c>
    </row>
    <row r="6361" spans="1:8" hidden="1" x14ac:dyDescent="0.35">
      <c r="A6361" t="s">
        <v>6534</v>
      </c>
      <c r="B6361">
        <v>0.17775842262543001</v>
      </c>
      <c r="C6361">
        <v>0.123320667570594</v>
      </c>
      <c r="D6361">
        <v>0.246</v>
      </c>
      <c r="E6361">
        <v>0.22700000000000001</v>
      </c>
      <c r="F6361">
        <v>1</v>
      </c>
      <c r="G6361">
        <v>3</v>
      </c>
      <c r="H6361" t="s">
        <v>3788</v>
      </c>
    </row>
    <row r="6362" spans="1:8" hidden="1" x14ac:dyDescent="0.35">
      <c r="A6362" t="s">
        <v>6535</v>
      </c>
      <c r="B6362">
        <v>0.177807852312281</v>
      </c>
      <c r="C6362">
        <v>8.1930601929979904E-2</v>
      </c>
      <c r="D6362">
        <v>5.7000000000000002E-2</v>
      </c>
      <c r="E6362">
        <v>4.7E-2</v>
      </c>
      <c r="F6362">
        <v>1</v>
      </c>
      <c r="G6362">
        <v>3</v>
      </c>
      <c r="H6362" t="s">
        <v>542</v>
      </c>
    </row>
    <row r="6363" spans="1:8" hidden="1" x14ac:dyDescent="0.35">
      <c r="A6363" t="s">
        <v>6536</v>
      </c>
      <c r="B6363">
        <v>0.178037803766675</v>
      </c>
      <c r="C6363">
        <v>-6.0777321604546103E-2</v>
      </c>
      <c r="D6363">
        <v>0.10100000000000001</v>
      </c>
      <c r="E6363">
        <v>0.115</v>
      </c>
      <c r="F6363">
        <v>1</v>
      </c>
      <c r="G6363">
        <v>3</v>
      </c>
      <c r="H6363" t="s">
        <v>1958</v>
      </c>
    </row>
    <row r="6364" spans="1:8" hidden="1" x14ac:dyDescent="0.35">
      <c r="A6364" t="s">
        <v>6537</v>
      </c>
      <c r="B6364">
        <v>0.17827570135940499</v>
      </c>
      <c r="C6364">
        <v>7.7665137111859794E-2</v>
      </c>
      <c r="D6364">
        <v>0.222</v>
      </c>
      <c r="E6364">
        <v>0.20499999999999999</v>
      </c>
      <c r="F6364">
        <v>1</v>
      </c>
      <c r="G6364">
        <v>3</v>
      </c>
      <c r="H6364" t="s">
        <v>3789</v>
      </c>
    </row>
    <row r="6365" spans="1:8" hidden="1" x14ac:dyDescent="0.35">
      <c r="A6365" t="s">
        <v>6538</v>
      </c>
      <c r="B6365">
        <v>0.17843782724990001</v>
      </c>
      <c r="C6365">
        <v>5.4563243029466101E-2</v>
      </c>
      <c r="D6365">
        <v>9.8000000000000004E-2</v>
      </c>
      <c r="E6365">
        <v>8.4000000000000005E-2</v>
      </c>
      <c r="F6365">
        <v>1</v>
      </c>
      <c r="G6365">
        <v>3</v>
      </c>
      <c r="H6365" t="s">
        <v>1411</v>
      </c>
    </row>
    <row r="6366" spans="1:8" hidden="1" x14ac:dyDescent="0.35">
      <c r="A6366" t="s">
        <v>6539</v>
      </c>
      <c r="B6366">
        <v>0.17869001687844699</v>
      </c>
      <c r="C6366">
        <v>-7.1590908276786894E-2</v>
      </c>
      <c r="D6366">
        <v>5.6000000000000001E-2</v>
      </c>
      <c r="E6366">
        <v>6.6000000000000003E-2</v>
      </c>
      <c r="F6366">
        <v>1</v>
      </c>
      <c r="G6366">
        <v>3</v>
      </c>
      <c r="H6366" t="s">
        <v>3790</v>
      </c>
    </row>
    <row r="6367" spans="1:8" hidden="1" x14ac:dyDescent="0.35">
      <c r="A6367" t="s">
        <v>6540</v>
      </c>
      <c r="B6367">
        <v>0.17877938494397799</v>
      </c>
      <c r="C6367">
        <v>8.5076733558846804E-2</v>
      </c>
      <c r="D6367">
        <v>0.104</v>
      </c>
      <c r="E6367">
        <v>9.0999999999999998E-2</v>
      </c>
      <c r="F6367">
        <v>1</v>
      </c>
      <c r="G6367">
        <v>3</v>
      </c>
      <c r="H6367" t="s">
        <v>1400</v>
      </c>
    </row>
    <row r="6368" spans="1:8" hidden="1" x14ac:dyDescent="0.35">
      <c r="A6368" t="s">
        <v>6541</v>
      </c>
      <c r="B6368">
        <v>0.178897142060093</v>
      </c>
      <c r="C6368">
        <v>-0.10697864817553</v>
      </c>
      <c r="D6368">
        <v>7.1999999999999995E-2</v>
      </c>
      <c r="E6368">
        <v>8.4000000000000005E-2</v>
      </c>
      <c r="F6368">
        <v>1</v>
      </c>
      <c r="G6368">
        <v>3</v>
      </c>
      <c r="H6368" t="s">
        <v>3791</v>
      </c>
    </row>
    <row r="6369" spans="1:8" hidden="1" x14ac:dyDescent="0.35">
      <c r="A6369" t="s">
        <v>6542</v>
      </c>
      <c r="B6369">
        <v>0.179033091448765</v>
      </c>
      <c r="C6369">
        <v>7.3612113934990703E-2</v>
      </c>
      <c r="D6369">
        <v>0.125</v>
      </c>
      <c r="E6369">
        <v>0.11</v>
      </c>
      <c r="F6369">
        <v>1</v>
      </c>
      <c r="G6369">
        <v>3</v>
      </c>
      <c r="H6369" t="s">
        <v>3792</v>
      </c>
    </row>
    <row r="6370" spans="1:8" hidden="1" x14ac:dyDescent="0.35">
      <c r="A6370" t="s">
        <v>6543</v>
      </c>
      <c r="B6370">
        <v>0.179356413060652</v>
      </c>
      <c r="C6370">
        <v>5.1457375396687599E-2</v>
      </c>
      <c r="D6370">
        <v>3.2000000000000001E-2</v>
      </c>
      <c r="E6370">
        <v>2.4E-2</v>
      </c>
      <c r="F6370">
        <v>1</v>
      </c>
      <c r="G6370">
        <v>3</v>
      </c>
      <c r="H6370" t="s">
        <v>3793</v>
      </c>
    </row>
    <row r="6371" spans="1:8" hidden="1" x14ac:dyDescent="0.35">
      <c r="A6371" t="s">
        <v>6544</v>
      </c>
      <c r="B6371">
        <v>0.17946243503493101</v>
      </c>
      <c r="C6371">
        <v>-6.8289157360895997E-2</v>
      </c>
      <c r="D6371">
        <v>0.11</v>
      </c>
      <c r="E6371">
        <v>0.124</v>
      </c>
      <c r="F6371">
        <v>1</v>
      </c>
      <c r="G6371">
        <v>3</v>
      </c>
      <c r="H6371" t="s">
        <v>3794</v>
      </c>
    </row>
    <row r="6372" spans="1:8" hidden="1" x14ac:dyDescent="0.35">
      <c r="A6372" t="s">
        <v>6545</v>
      </c>
      <c r="B6372">
        <v>0.179572576260766</v>
      </c>
      <c r="C6372">
        <v>5.0227491226679098E-2</v>
      </c>
      <c r="D6372">
        <v>3.4000000000000002E-2</v>
      </c>
      <c r="E6372">
        <v>2.5999999999999999E-2</v>
      </c>
      <c r="F6372">
        <v>1</v>
      </c>
      <c r="G6372">
        <v>3</v>
      </c>
      <c r="H6372" t="s">
        <v>3795</v>
      </c>
    </row>
    <row r="6373" spans="1:8" hidden="1" x14ac:dyDescent="0.35">
      <c r="A6373" t="s">
        <v>6546</v>
      </c>
      <c r="B6373">
        <v>0.17963980443219599</v>
      </c>
      <c r="C6373">
        <v>5.5864255899087202E-2</v>
      </c>
      <c r="D6373">
        <v>4.2999999999999997E-2</v>
      </c>
      <c r="E6373">
        <v>3.4000000000000002E-2</v>
      </c>
      <c r="F6373">
        <v>1</v>
      </c>
      <c r="G6373">
        <v>3</v>
      </c>
      <c r="H6373" t="s">
        <v>3796</v>
      </c>
    </row>
    <row r="6374" spans="1:8" hidden="1" x14ac:dyDescent="0.35">
      <c r="A6374" t="s">
        <v>6547</v>
      </c>
      <c r="B6374">
        <v>0.17967322639205099</v>
      </c>
      <c r="C6374">
        <v>-9.7003491548252496E-2</v>
      </c>
      <c r="D6374">
        <v>0.10299999999999999</v>
      </c>
      <c r="E6374">
        <v>0.115</v>
      </c>
      <c r="F6374">
        <v>1</v>
      </c>
      <c r="G6374">
        <v>3</v>
      </c>
      <c r="H6374" t="s">
        <v>451</v>
      </c>
    </row>
    <row r="6375" spans="1:8" hidden="1" x14ac:dyDescent="0.35">
      <c r="A6375" t="s">
        <v>6548</v>
      </c>
      <c r="B6375">
        <v>0.17972366240979101</v>
      </c>
      <c r="C6375">
        <v>5.4939556354385799E-2</v>
      </c>
      <c r="D6375">
        <v>3.7999999999999999E-2</v>
      </c>
      <c r="E6375">
        <v>2.9000000000000001E-2</v>
      </c>
      <c r="F6375">
        <v>1</v>
      </c>
      <c r="G6375">
        <v>3</v>
      </c>
      <c r="H6375" t="s">
        <v>3797</v>
      </c>
    </row>
    <row r="6376" spans="1:8" hidden="1" x14ac:dyDescent="0.35">
      <c r="A6376" t="s">
        <v>6549</v>
      </c>
      <c r="B6376">
        <v>0.18052074050234199</v>
      </c>
      <c r="C6376">
        <v>-7.01627846816434E-2</v>
      </c>
      <c r="D6376">
        <v>5.0999999999999997E-2</v>
      </c>
      <c r="E6376">
        <v>6.0999999999999999E-2</v>
      </c>
      <c r="F6376">
        <v>1</v>
      </c>
      <c r="G6376">
        <v>3</v>
      </c>
      <c r="H6376" t="s">
        <v>3798</v>
      </c>
    </row>
    <row r="6377" spans="1:8" hidden="1" x14ac:dyDescent="0.35">
      <c r="A6377" t="s">
        <v>6550</v>
      </c>
      <c r="B6377">
        <v>0.18062420263930201</v>
      </c>
      <c r="C6377">
        <v>6.55345262375992E-2</v>
      </c>
      <c r="D6377">
        <v>8.5000000000000006E-2</v>
      </c>
      <c r="E6377">
        <v>7.2999999999999995E-2</v>
      </c>
      <c r="F6377">
        <v>1</v>
      </c>
      <c r="G6377">
        <v>3</v>
      </c>
      <c r="H6377" t="s">
        <v>3799</v>
      </c>
    </row>
    <row r="6378" spans="1:8" hidden="1" x14ac:dyDescent="0.35">
      <c r="A6378" t="s">
        <v>6551</v>
      </c>
      <c r="B6378">
        <v>0.18098755009388201</v>
      </c>
      <c r="C6378">
        <v>5.0032593291375001E-2</v>
      </c>
      <c r="D6378">
        <v>6.4000000000000001E-2</v>
      </c>
      <c r="E6378">
        <v>5.2999999999999999E-2</v>
      </c>
      <c r="F6378">
        <v>1</v>
      </c>
      <c r="G6378">
        <v>3</v>
      </c>
      <c r="H6378" t="s">
        <v>1404</v>
      </c>
    </row>
    <row r="6379" spans="1:8" hidden="1" x14ac:dyDescent="0.35">
      <c r="A6379" t="s">
        <v>6552</v>
      </c>
      <c r="B6379">
        <v>0.181150585524226</v>
      </c>
      <c r="C6379">
        <v>-7.4318175301971795E-2</v>
      </c>
      <c r="D6379">
        <v>1.4E-2</v>
      </c>
      <c r="E6379">
        <v>1.9E-2</v>
      </c>
      <c r="F6379">
        <v>1</v>
      </c>
      <c r="G6379">
        <v>3</v>
      </c>
      <c r="H6379" t="s">
        <v>3800</v>
      </c>
    </row>
    <row r="6380" spans="1:8" hidden="1" x14ac:dyDescent="0.35">
      <c r="A6380" t="s">
        <v>6553</v>
      </c>
      <c r="B6380">
        <v>0.18136670649704401</v>
      </c>
      <c r="C6380">
        <v>5.8172753908905799E-2</v>
      </c>
      <c r="D6380">
        <v>0.10299999999999999</v>
      </c>
      <c r="E6380">
        <v>8.8999999999999996E-2</v>
      </c>
      <c r="F6380">
        <v>1</v>
      </c>
      <c r="G6380">
        <v>3</v>
      </c>
      <c r="H6380" t="s">
        <v>709</v>
      </c>
    </row>
    <row r="6381" spans="1:8" hidden="1" x14ac:dyDescent="0.35">
      <c r="A6381" t="s">
        <v>6554</v>
      </c>
      <c r="B6381">
        <v>0.18171358319842301</v>
      </c>
      <c r="C6381">
        <v>7.5885220804904202E-2</v>
      </c>
      <c r="D6381">
        <v>8.8999999999999996E-2</v>
      </c>
      <c r="E6381">
        <v>7.6999999999999999E-2</v>
      </c>
      <c r="F6381">
        <v>1</v>
      </c>
      <c r="G6381">
        <v>3</v>
      </c>
      <c r="H6381" t="s">
        <v>791</v>
      </c>
    </row>
    <row r="6382" spans="1:8" hidden="1" x14ac:dyDescent="0.35">
      <c r="A6382" t="s">
        <v>6555</v>
      </c>
      <c r="B6382">
        <v>0.18178303504334101</v>
      </c>
      <c r="C6382">
        <v>5.70013135482796E-2</v>
      </c>
      <c r="D6382">
        <v>0.17799999999999999</v>
      </c>
      <c r="E6382">
        <v>0.16</v>
      </c>
      <c r="F6382">
        <v>1</v>
      </c>
      <c r="G6382">
        <v>3</v>
      </c>
      <c r="H6382" t="s">
        <v>3801</v>
      </c>
    </row>
    <row r="6383" spans="1:8" hidden="1" x14ac:dyDescent="0.35">
      <c r="A6383" t="s">
        <v>6556</v>
      </c>
      <c r="B6383">
        <v>0.18212418392709501</v>
      </c>
      <c r="C6383">
        <v>6.1569098692412602E-2</v>
      </c>
      <c r="D6383">
        <v>9.0999999999999998E-2</v>
      </c>
      <c r="E6383">
        <v>7.8E-2</v>
      </c>
      <c r="F6383">
        <v>1</v>
      </c>
      <c r="G6383">
        <v>3</v>
      </c>
      <c r="H6383" t="s">
        <v>3802</v>
      </c>
    </row>
    <row r="6384" spans="1:8" hidden="1" x14ac:dyDescent="0.35">
      <c r="A6384" t="s">
        <v>6557</v>
      </c>
      <c r="B6384">
        <v>0.18222189109019399</v>
      </c>
      <c r="C6384">
        <v>-7.2548074322815501E-2</v>
      </c>
      <c r="D6384">
        <v>7.9000000000000001E-2</v>
      </c>
      <c r="E6384">
        <v>9.0999999999999998E-2</v>
      </c>
      <c r="F6384">
        <v>1</v>
      </c>
      <c r="G6384">
        <v>3</v>
      </c>
      <c r="H6384" t="s">
        <v>3803</v>
      </c>
    </row>
    <row r="6385" spans="1:8" hidden="1" x14ac:dyDescent="0.35">
      <c r="A6385" t="s">
        <v>6558</v>
      </c>
      <c r="B6385">
        <v>0.182350601475741</v>
      </c>
      <c r="C6385">
        <v>5.24537215761832E-2</v>
      </c>
      <c r="D6385">
        <v>7.5999999999999998E-2</v>
      </c>
      <c r="E6385">
        <v>6.4000000000000001E-2</v>
      </c>
      <c r="F6385">
        <v>1</v>
      </c>
      <c r="G6385">
        <v>3</v>
      </c>
      <c r="H6385" t="s">
        <v>3804</v>
      </c>
    </row>
    <row r="6386" spans="1:8" hidden="1" x14ac:dyDescent="0.35">
      <c r="A6386" t="s">
        <v>6559</v>
      </c>
      <c r="B6386">
        <v>0.18319920967006201</v>
      </c>
      <c r="C6386">
        <v>5.9035745656555297E-2</v>
      </c>
      <c r="D6386">
        <v>0.17699999999999999</v>
      </c>
      <c r="E6386">
        <v>0.159</v>
      </c>
      <c r="F6386">
        <v>1</v>
      </c>
      <c r="G6386">
        <v>3</v>
      </c>
      <c r="H6386" t="s">
        <v>1823</v>
      </c>
    </row>
    <row r="6387" spans="1:8" hidden="1" x14ac:dyDescent="0.35">
      <c r="A6387" t="s">
        <v>6560</v>
      </c>
      <c r="B6387">
        <v>0.183554578995544</v>
      </c>
      <c r="C6387">
        <v>-0.10483166460573901</v>
      </c>
      <c r="D6387">
        <v>8.2000000000000003E-2</v>
      </c>
      <c r="E6387">
        <v>9.2999999999999999E-2</v>
      </c>
      <c r="F6387">
        <v>1</v>
      </c>
      <c r="G6387">
        <v>3</v>
      </c>
      <c r="H6387" t="s">
        <v>3805</v>
      </c>
    </row>
    <row r="6388" spans="1:8" hidden="1" x14ac:dyDescent="0.35">
      <c r="A6388" t="s">
        <v>6561</v>
      </c>
      <c r="B6388">
        <v>0.18356827332367201</v>
      </c>
      <c r="C6388">
        <v>9.9906873262349802E-2</v>
      </c>
      <c r="D6388">
        <v>0.17899999999999999</v>
      </c>
      <c r="E6388">
        <v>0.16300000000000001</v>
      </c>
      <c r="F6388">
        <v>1</v>
      </c>
      <c r="G6388">
        <v>3</v>
      </c>
      <c r="H6388" t="s">
        <v>3806</v>
      </c>
    </row>
    <row r="6389" spans="1:8" hidden="1" x14ac:dyDescent="0.35">
      <c r="A6389" t="s">
        <v>6562</v>
      </c>
      <c r="B6389">
        <v>0.18441594307659701</v>
      </c>
      <c r="C6389">
        <v>5.4384564498649202E-2</v>
      </c>
      <c r="D6389">
        <v>2.9000000000000001E-2</v>
      </c>
      <c r="E6389">
        <v>2.1999999999999999E-2</v>
      </c>
      <c r="F6389">
        <v>1</v>
      </c>
      <c r="G6389">
        <v>3</v>
      </c>
      <c r="H6389" t="s">
        <v>3807</v>
      </c>
    </row>
    <row r="6390" spans="1:8" hidden="1" x14ac:dyDescent="0.35">
      <c r="A6390" t="s">
        <v>1717</v>
      </c>
      <c r="B6390">
        <v>0.18501491098016701</v>
      </c>
      <c r="C6390">
        <v>5.8602730888281503E-2</v>
      </c>
      <c r="D6390">
        <v>0.28699999999999998</v>
      </c>
      <c r="E6390">
        <v>0.26300000000000001</v>
      </c>
      <c r="F6390">
        <v>1</v>
      </c>
      <c r="G6390">
        <v>3</v>
      </c>
      <c r="H6390" t="s">
        <v>333</v>
      </c>
    </row>
    <row r="6391" spans="1:8" hidden="1" x14ac:dyDescent="0.35">
      <c r="A6391" t="s">
        <v>6563</v>
      </c>
      <c r="B6391">
        <v>0.18530212477536201</v>
      </c>
      <c r="C6391">
        <v>8.2040169924370604E-2</v>
      </c>
      <c r="D6391">
        <v>7.8E-2</v>
      </c>
      <c r="E6391">
        <v>6.7000000000000004E-2</v>
      </c>
      <c r="F6391">
        <v>1</v>
      </c>
      <c r="G6391">
        <v>3</v>
      </c>
      <c r="H6391" t="s">
        <v>3808</v>
      </c>
    </row>
    <row r="6392" spans="1:8" hidden="1" x14ac:dyDescent="0.35">
      <c r="A6392" t="s">
        <v>6564</v>
      </c>
      <c r="B6392">
        <v>0.185524471972764</v>
      </c>
      <c r="C6392">
        <v>7.7881981957256499E-2</v>
      </c>
      <c r="D6392">
        <v>5.8999999999999997E-2</v>
      </c>
      <c r="E6392">
        <v>4.9000000000000002E-2</v>
      </c>
      <c r="F6392">
        <v>1</v>
      </c>
      <c r="G6392">
        <v>3</v>
      </c>
      <c r="H6392" t="s">
        <v>3809</v>
      </c>
    </row>
    <row r="6393" spans="1:8" hidden="1" x14ac:dyDescent="0.35">
      <c r="A6393" t="s">
        <v>1034</v>
      </c>
      <c r="B6393">
        <v>0.185539794669278</v>
      </c>
      <c r="C6393">
        <v>-5.8998210916703299E-2</v>
      </c>
      <c r="D6393">
        <v>0.17100000000000001</v>
      </c>
      <c r="E6393">
        <v>0.14899999999999999</v>
      </c>
      <c r="F6393">
        <v>1</v>
      </c>
      <c r="G6393">
        <v>3</v>
      </c>
      <c r="H6393" t="s">
        <v>110</v>
      </c>
    </row>
    <row r="6394" spans="1:8" hidden="1" x14ac:dyDescent="0.35">
      <c r="A6394" t="s">
        <v>590</v>
      </c>
      <c r="B6394">
        <v>0.18628756035063301</v>
      </c>
      <c r="C6394">
        <v>6.3139369129395898E-2</v>
      </c>
      <c r="D6394">
        <v>0.311</v>
      </c>
      <c r="E6394">
        <v>0.28499999999999998</v>
      </c>
      <c r="F6394">
        <v>1</v>
      </c>
      <c r="G6394">
        <v>3</v>
      </c>
      <c r="H6394" t="s">
        <v>249</v>
      </c>
    </row>
    <row r="6395" spans="1:8" hidden="1" x14ac:dyDescent="0.35">
      <c r="A6395" t="s">
        <v>6565</v>
      </c>
      <c r="B6395">
        <v>0.186415201452756</v>
      </c>
      <c r="C6395">
        <v>-8.9105166272493194E-2</v>
      </c>
      <c r="D6395">
        <v>4.4999999999999998E-2</v>
      </c>
      <c r="E6395">
        <v>5.3999999999999999E-2</v>
      </c>
      <c r="F6395">
        <v>1</v>
      </c>
      <c r="G6395">
        <v>3</v>
      </c>
      <c r="H6395" t="s">
        <v>3810</v>
      </c>
    </row>
    <row r="6396" spans="1:8" hidden="1" x14ac:dyDescent="0.35">
      <c r="A6396" t="s">
        <v>6566</v>
      </c>
      <c r="B6396">
        <v>0.18654020143741501</v>
      </c>
      <c r="C6396">
        <v>-9.0631719856289802E-2</v>
      </c>
      <c r="D6396">
        <v>0.33700000000000002</v>
      </c>
      <c r="E6396">
        <v>0.34300000000000003</v>
      </c>
      <c r="F6396">
        <v>1</v>
      </c>
      <c r="G6396">
        <v>3</v>
      </c>
      <c r="H6396" t="s">
        <v>3811</v>
      </c>
    </row>
    <row r="6397" spans="1:8" hidden="1" x14ac:dyDescent="0.35">
      <c r="A6397" t="s">
        <v>6567</v>
      </c>
      <c r="B6397">
        <v>0.186543342710211</v>
      </c>
      <c r="C6397">
        <v>-5.2519601425781902E-2</v>
      </c>
      <c r="D6397">
        <v>0.01</v>
      </c>
      <c r="E6397">
        <v>1.4E-2</v>
      </c>
      <c r="F6397">
        <v>1</v>
      </c>
      <c r="G6397">
        <v>3</v>
      </c>
      <c r="H6397" t="s">
        <v>3812</v>
      </c>
    </row>
    <row r="6398" spans="1:8" hidden="1" x14ac:dyDescent="0.35">
      <c r="A6398" t="s">
        <v>6568</v>
      </c>
      <c r="B6398">
        <v>0.18663773784867399</v>
      </c>
      <c r="C6398">
        <v>6.8224574001196497E-2</v>
      </c>
      <c r="D6398">
        <v>5.7000000000000002E-2</v>
      </c>
      <c r="E6398">
        <v>6.9000000000000006E-2</v>
      </c>
      <c r="F6398">
        <v>1</v>
      </c>
      <c r="G6398">
        <v>3</v>
      </c>
      <c r="H6398" t="s">
        <v>3813</v>
      </c>
    </row>
    <row r="6399" spans="1:8" hidden="1" x14ac:dyDescent="0.35">
      <c r="A6399" t="s">
        <v>6569</v>
      </c>
      <c r="B6399">
        <v>0.18679897228911199</v>
      </c>
      <c r="C6399">
        <v>-9.8634617320504006E-2</v>
      </c>
      <c r="D6399">
        <v>6.9000000000000006E-2</v>
      </c>
      <c r="E6399">
        <v>7.9000000000000001E-2</v>
      </c>
      <c r="F6399">
        <v>1</v>
      </c>
      <c r="G6399">
        <v>3</v>
      </c>
      <c r="H6399" t="s">
        <v>1350</v>
      </c>
    </row>
    <row r="6400" spans="1:8" hidden="1" x14ac:dyDescent="0.35">
      <c r="A6400" t="s">
        <v>6570</v>
      </c>
      <c r="B6400">
        <v>0.18759646218474799</v>
      </c>
      <c r="C6400">
        <v>5.9181914599374802E-2</v>
      </c>
      <c r="D6400">
        <v>0.182</v>
      </c>
      <c r="E6400">
        <v>0.16500000000000001</v>
      </c>
      <c r="F6400">
        <v>1</v>
      </c>
      <c r="G6400">
        <v>3</v>
      </c>
      <c r="H6400" t="s">
        <v>3814</v>
      </c>
    </row>
    <row r="6401" spans="1:8" hidden="1" x14ac:dyDescent="0.35">
      <c r="A6401" t="s">
        <v>1847</v>
      </c>
      <c r="B6401">
        <v>0.187968193865299</v>
      </c>
      <c r="C6401">
        <v>-0.13430673895203499</v>
      </c>
      <c r="D6401">
        <v>0.14599999999999999</v>
      </c>
      <c r="E6401">
        <v>0.161</v>
      </c>
      <c r="F6401">
        <v>1</v>
      </c>
      <c r="G6401">
        <v>3</v>
      </c>
      <c r="H6401" t="s">
        <v>1764</v>
      </c>
    </row>
    <row r="6402" spans="1:8" hidden="1" x14ac:dyDescent="0.35">
      <c r="A6402" t="s">
        <v>6571</v>
      </c>
      <c r="B6402">
        <v>0.18855887084508499</v>
      </c>
      <c r="C6402">
        <v>5.6187448232451899E-2</v>
      </c>
      <c r="D6402">
        <v>0.15</v>
      </c>
      <c r="E6402">
        <v>0.13500000000000001</v>
      </c>
      <c r="F6402">
        <v>1</v>
      </c>
      <c r="G6402">
        <v>3</v>
      </c>
      <c r="H6402" t="s">
        <v>3815</v>
      </c>
    </row>
    <row r="6403" spans="1:8" hidden="1" x14ac:dyDescent="0.35">
      <c r="A6403" t="s">
        <v>6572</v>
      </c>
      <c r="B6403">
        <v>0.189362606139128</v>
      </c>
      <c r="C6403">
        <v>5.9745590515836201E-2</v>
      </c>
      <c r="D6403">
        <v>0.32500000000000001</v>
      </c>
      <c r="E6403">
        <v>0.30099999999999999</v>
      </c>
      <c r="F6403">
        <v>1</v>
      </c>
      <c r="G6403">
        <v>3</v>
      </c>
      <c r="H6403" t="s">
        <v>3816</v>
      </c>
    </row>
    <row r="6404" spans="1:8" hidden="1" x14ac:dyDescent="0.35">
      <c r="A6404" t="s">
        <v>6573</v>
      </c>
      <c r="B6404">
        <v>0.189672907781642</v>
      </c>
      <c r="C6404">
        <v>5.0415615941406797E-2</v>
      </c>
      <c r="D6404">
        <v>7.9000000000000001E-2</v>
      </c>
      <c r="E6404">
        <v>6.7000000000000004E-2</v>
      </c>
      <c r="F6404">
        <v>1</v>
      </c>
      <c r="G6404">
        <v>3</v>
      </c>
      <c r="H6404" t="s">
        <v>3817</v>
      </c>
    </row>
    <row r="6405" spans="1:8" hidden="1" x14ac:dyDescent="0.35">
      <c r="A6405" t="s">
        <v>6574</v>
      </c>
      <c r="B6405">
        <v>0.19024864288684101</v>
      </c>
      <c r="C6405">
        <v>-7.4491794331261796E-2</v>
      </c>
      <c r="D6405">
        <v>5.1999999999999998E-2</v>
      </c>
      <c r="E6405">
        <v>6.2E-2</v>
      </c>
      <c r="F6405">
        <v>1</v>
      </c>
      <c r="G6405">
        <v>3</v>
      </c>
      <c r="H6405" t="s">
        <v>3818</v>
      </c>
    </row>
    <row r="6406" spans="1:8" hidden="1" x14ac:dyDescent="0.35">
      <c r="A6406" t="s">
        <v>6575</v>
      </c>
      <c r="B6406">
        <v>0.190729949970152</v>
      </c>
      <c r="C6406">
        <v>-5.7046811566915698E-2</v>
      </c>
      <c r="D6406">
        <v>1.7000000000000001E-2</v>
      </c>
      <c r="E6406">
        <v>2.3E-2</v>
      </c>
      <c r="F6406">
        <v>1</v>
      </c>
      <c r="G6406">
        <v>3</v>
      </c>
      <c r="H6406" t="s">
        <v>3819</v>
      </c>
    </row>
    <row r="6407" spans="1:8" hidden="1" x14ac:dyDescent="0.35">
      <c r="A6407" t="s">
        <v>6576</v>
      </c>
      <c r="B6407">
        <v>0.19105737988490001</v>
      </c>
      <c r="C6407">
        <v>5.3445162879384701E-2</v>
      </c>
      <c r="D6407">
        <v>3.9E-2</v>
      </c>
      <c r="E6407">
        <v>0.03</v>
      </c>
      <c r="F6407">
        <v>1</v>
      </c>
      <c r="G6407">
        <v>3</v>
      </c>
      <c r="H6407" t="s">
        <v>3820</v>
      </c>
    </row>
    <row r="6408" spans="1:8" hidden="1" x14ac:dyDescent="0.35">
      <c r="A6408" t="s">
        <v>6577</v>
      </c>
      <c r="B6408">
        <v>0.19142493375093</v>
      </c>
      <c r="C6408">
        <v>6.23325700537583E-2</v>
      </c>
      <c r="D6408">
        <v>0.17599999999999999</v>
      </c>
      <c r="E6408">
        <v>0.159</v>
      </c>
      <c r="F6408">
        <v>1</v>
      </c>
      <c r="G6408">
        <v>3</v>
      </c>
      <c r="H6408" t="s">
        <v>3821</v>
      </c>
    </row>
    <row r="6409" spans="1:8" hidden="1" x14ac:dyDescent="0.35">
      <c r="A6409" t="s">
        <v>6578</v>
      </c>
      <c r="B6409">
        <v>0.191900839678456</v>
      </c>
      <c r="C6409">
        <v>6.1649182958669599E-2</v>
      </c>
      <c r="D6409">
        <v>0.433</v>
      </c>
      <c r="E6409">
        <v>0.40699999999999997</v>
      </c>
      <c r="F6409">
        <v>1</v>
      </c>
      <c r="G6409">
        <v>3</v>
      </c>
      <c r="H6409" t="s">
        <v>3822</v>
      </c>
    </row>
    <row r="6410" spans="1:8" hidden="1" x14ac:dyDescent="0.35">
      <c r="A6410" t="s">
        <v>1684</v>
      </c>
      <c r="B6410">
        <v>0.192312079129562</v>
      </c>
      <c r="C6410">
        <v>-9.7025418255308998E-2</v>
      </c>
      <c r="D6410">
        <v>0.20200000000000001</v>
      </c>
      <c r="E6410">
        <v>0.216</v>
      </c>
      <c r="F6410">
        <v>1</v>
      </c>
      <c r="G6410">
        <v>3</v>
      </c>
      <c r="H6410" t="s">
        <v>331</v>
      </c>
    </row>
    <row r="6411" spans="1:8" hidden="1" x14ac:dyDescent="0.35">
      <c r="A6411" t="s">
        <v>6579</v>
      </c>
      <c r="B6411">
        <v>0.19262262126944499</v>
      </c>
      <c r="C6411">
        <v>-6.6196061753745303E-2</v>
      </c>
      <c r="D6411">
        <v>0.17399999999999999</v>
      </c>
      <c r="E6411">
        <v>0.188</v>
      </c>
      <c r="F6411">
        <v>1</v>
      </c>
      <c r="G6411">
        <v>3</v>
      </c>
      <c r="H6411" t="s">
        <v>3823</v>
      </c>
    </row>
    <row r="6412" spans="1:8" hidden="1" x14ac:dyDescent="0.35">
      <c r="A6412" t="s">
        <v>6580</v>
      </c>
      <c r="B6412">
        <v>0.19262887280240901</v>
      </c>
      <c r="C6412">
        <v>6.5708082765351103E-2</v>
      </c>
      <c r="D6412">
        <v>0.107</v>
      </c>
      <c r="E6412">
        <v>9.2999999999999999E-2</v>
      </c>
      <c r="F6412">
        <v>1</v>
      </c>
      <c r="G6412">
        <v>3</v>
      </c>
      <c r="H6412" t="s">
        <v>3824</v>
      </c>
    </row>
    <row r="6413" spans="1:8" hidden="1" x14ac:dyDescent="0.35">
      <c r="A6413" t="s">
        <v>6581</v>
      </c>
      <c r="B6413">
        <v>0.192663287803021</v>
      </c>
      <c r="C6413">
        <v>6.6749754366732805E-2</v>
      </c>
      <c r="D6413">
        <v>0.78400000000000003</v>
      </c>
      <c r="E6413">
        <v>0.79100000000000004</v>
      </c>
      <c r="F6413">
        <v>1</v>
      </c>
      <c r="G6413">
        <v>3</v>
      </c>
      <c r="H6413" t="s">
        <v>3825</v>
      </c>
    </row>
    <row r="6414" spans="1:8" hidden="1" x14ac:dyDescent="0.35">
      <c r="A6414" t="s">
        <v>6582</v>
      </c>
      <c r="B6414">
        <v>0.19279927983676401</v>
      </c>
      <c r="C6414">
        <v>-0.125354924399291</v>
      </c>
      <c r="D6414">
        <v>4.4999999999999998E-2</v>
      </c>
      <c r="E6414">
        <v>5.2999999999999999E-2</v>
      </c>
      <c r="F6414">
        <v>1</v>
      </c>
      <c r="G6414">
        <v>3</v>
      </c>
      <c r="H6414" t="s">
        <v>3826</v>
      </c>
    </row>
    <row r="6415" spans="1:8" hidden="1" x14ac:dyDescent="0.35">
      <c r="A6415" t="s">
        <v>1756</v>
      </c>
      <c r="B6415">
        <v>0.192992637020794</v>
      </c>
      <c r="C6415">
        <v>6.1337483749749698E-2</v>
      </c>
      <c r="D6415">
        <v>0.13100000000000001</v>
      </c>
      <c r="E6415">
        <v>0.11600000000000001</v>
      </c>
      <c r="F6415">
        <v>1</v>
      </c>
      <c r="G6415">
        <v>3</v>
      </c>
      <c r="H6415" t="s">
        <v>302</v>
      </c>
    </row>
    <row r="6416" spans="1:8" hidden="1" x14ac:dyDescent="0.35">
      <c r="A6416" t="s">
        <v>6583</v>
      </c>
      <c r="B6416">
        <v>0.193208288310937</v>
      </c>
      <c r="C6416">
        <v>5.6687744828624001E-2</v>
      </c>
      <c r="D6416">
        <v>6.5000000000000002E-2</v>
      </c>
      <c r="E6416">
        <v>5.5E-2</v>
      </c>
      <c r="F6416">
        <v>1</v>
      </c>
      <c r="G6416">
        <v>3</v>
      </c>
      <c r="H6416" t="s">
        <v>3827</v>
      </c>
    </row>
    <row r="6417" spans="1:8" hidden="1" x14ac:dyDescent="0.35">
      <c r="A6417" t="s">
        <v>6584</v>
      </c>
      <c r="B6417">
        <v>0.19328043208874701</v>
      </c>
      <c r="C6417">
        <v>-8.1396094583362194E-2</v>
      </c>
      <c r="D6417">
        <v>4.2999999999999997E-2</v>
      </c>
      <c r="E6417">
        <v>5.1999999999999998E-2</v>
      </c>
      <c r="F6417">
        <v>1</v>
      </c>
      <c r="G6417">
        <v>3</v>
      </c>
      <c r="H6417" t="s">
        <v>3828</v>
      </c>
    </row>
    <row r="6418" spans="1:8" hidden="1" x14ac:dyDescent="0.35">
      <c r="A6418" t="s">
        <v>6585</v>
      </c>
      <c r="B6418">
        <v>0.19369362092272799</v>
      </c>
      <c r="C6418">
        <v>7.0547370476140805E-2</v>
      </c>
      <c r="D6418">
        <v>0.1</v>
      </c>
      <c r="E6418">
        <v>8.6999999999999994E-2</v>
      </c>
      <c r="F6418">
        <v>1</v>
      </c>
      <c r="G6418">
        <v>3</v>
      </c>
      <c r="H6418" t="s">
        <v>1236</v>
      </c>
    </row>
    <row r="6419" spans="1:8" hidden="1" x14ac:dyDescent="0.35">
      <c r="A6419" t="s">
        <v>6586</v>
      </c>
      <c r="B6419">
        <v>0.193911015009572</v>
      </c>
      <c r="C6419">
        <v>6.9875325805446906E-2</v>
      </c>
      <c r="D6419">
        <v>0.11799999999999999</v>
      </c>
      <c r="E6419">
        <v>0.10299999999999999</v>
      </c>
      <c r="F6419">
        <v>1</v>
      </c>
      <c r="G6419">
        <v>3</v>
      </c>
      <c r="H6419" t="s">
        <v>447</v>
      </c>
    </row>
    <row r="6420" spans="1:8" hidden="1" x14ac:dyDescent="0.35">
      <c r="A6420" t="s">
        <v>6587</v>
      </c>
      <c r="B6420">
        <v>0.19454372318868399</v>
      </c>
      <c r="C6420">
        <v>9.6329061216948203E-2</v>
      </c>
      <c r="D6420">
        <v>8.6999999999999994E-2</v>
      </c>
      <c r="E6420">
        <v>7.4999999999999997E-2</v>
      </c>
      <c r="F6420">
        <v>1</v>
      </c>
      <c r="G6420">
        <v>3</v>
      </c>
      <c r="H6420" t="s">
        <v>3829</v>
      </c>
    </row>
    <row r="6421" spans="1:8" hidden="1" x14ac:dyDescent="0.35">
      <c r="A6421" t="s">
        <v>6588</v>
      </c>
      <c r="B6421">
        <v>0.195236374564983</v>
      </c>
      <c r="C6421">
        <v>5.9993018954824499E-2</v>
      </c>
      <c r="D6421">
        <v>7.1999999999999995E-2</v>
      </c>
      <c r="E6421">
        <v>6.0999999999999999E-2</v>
      </c>
      <c r="F6421">
        <v>1</v>
      </c>
      <c r="G6421">
        <v>3</v>
      </c>
      <c r="H6421" t="s">
        <v>3830</v>
      </c>
    </row>
    <row r="6422" spans="1:8" hidden="1" x14ac:dyDescent="0.35">
      <c r="A6422" t="s">
        <v>6589</v>
      </c>
      <c r="B6422">
        <v>0.19525480943797899</v>
      </c>
      <c r="C6422">
        <v>-7.3228053459967898E-2</v>
      </c>
      <c r="D6422">
        <v>0.11799999999999999</v>
      </c>
      <c r="E6422">
        <v>0.13100000000000001</v>
      </c>
      <c r="F6422">
        <v>1</v>
      </c>
      <c r="G6422">
        <v>3</v>
      </c>
      <c r="H6422" t="s">
        <v>3831</v>
      </c>
    </row>
    <row r="6423" spans="1:8" hidden="1" x14ac:dyDescent="0.35">
      <c r="A6423" t="s">
        <v>6590</v>
      </c>
      <c r="B6423">
        <v>0.19550863238281799</v>
      </c>
      <c r="C6423">
        <v>-0.10053666683507</v>
      </c>
      <c r="D6423">
        <v>2.8000000000000001E-2</v>
      </c>
      <c r="E6423">
        <v>3.5000000000000003E-2</v>
      </c>
      <c r="F6423">
        <v>1</v>
      </c>
      <c r="G6423">
        <v>3</v>
      </c>
      <c r="H6423" t="s">
        <v>3832</v>
      </c>
    </row>
    <row r="6424" spans="1:8" hidden="1" x14ac:dyDescent="0.35">
      <c r="A6424" t="s">
        <v>6591</v>
      </c>
      <c r="B6424">
        <v>0.19559652450827</v>
      </c>
      <c r="C6424">
        <v>0.116005940289934</v>
      </c>
      <c r="D6424">
        <v>0.189</v>
      </c>
      <c r="E6424">
        <v>0.17399999999999999</v>
      </c>
      <c r="F6424">
        <v>1</v>
      </c>
      <c r="G6424">
        <v>3</v>
      </c>
      <c r="H6424" t="s">
        <v>3833</v>
      </c>
    </row>
    <row r="6425" spans="1:8" hidden="1" x14ac:dyDescent="0.35">
      <c r="A6425" t="s">
        <v>6592</v>
      </c>
      <c r="B6425">
        <v>0.19579584273051101</v>
      </c>
      <c r="C6425">
        <v>7.6492521053540999E-2</v>
      </c>
      <c r="D6425">
        <v>0.10199999999999999</v>
      </c>
      <c r="E6425">
        <v>8.8999999999999996E-2</v>
      </c>
      <c r="F6425">
        <v>1</v>
      </c>
      <c r="G6425">
        <v>3</v>
      </c>
      <c r="H6425" t="s">
        <v>3834</v>
      </c>
    </row>
    <row r="6426" spans="1:8" hidden="1" x14ac:dyDescent="0.35">
      <c r="A6426" t="s">
        <v>6593</v>
      </c>
      <c r="B6426">
        <v>0.19590666744499899</v>
      </c>
      <c r="C6426">
        <v>-6.6360960571484898E-2</v>
      </c>
      <c r="D6426">
        <v>9.2999999999999999E-2</v>
      </c>
      <c r="E6426">
        <v>0.105</v>
      </c>
      <c r="F6426">
        <v>1</v>
      </c>
      <c r="G6426">
        <v>3</v>
      </c>
      <c r="H6426" t="s">
        <v>402</v>
      </c>
    </row>
    <row r="6427" spans="1:8" hidden="1" x14ac:dyDescent="0.35">
      <c r="A6427" t="s">
        <v>1515</v>
      </c>
      <c r="B6427">
        <v>0.19609906236497199</v>
      </c>
      <c r="C6427">
        <v>0.17588406184204999</v>
      </c>
      <c r="D6427">
        <v>0.26500000000000001</v>
      </c>
      <c r="E6427">
        <v>0.25</v>
      </c>
      <c r="F6427">
        <v>1</v>
      </c>
      <c r="G6427">
        <v>3</v>
      </c>
      <c r="H6427" t="s">
        <v>162</v>
      </c>
    </row>
    <row r="6428" spans="1:8" hidden="1" x14ac:dyDescent="0.35">
      <c r="A6428" t="s">
        <v>6594</v>
      </c>
      <c r="B6428">
        <v>0.19702622593033101</v>
      </c>
      <c r="C6428">
        <v>-9.5370489883123993E-2</v>
      </c>
      <c r="D6428">
        <v>0.312</v>
      </c>
      <c r="E6428">
        <v>0.32700000000000001</v>
      </c>
      <c r="F6428">
        <v>1</v>
      </c>
      <c r="G6428">
        <v>3</v>
      </c>
      <c r="H6428" t="s">
        <v>655</v>
      </c>
    </row>
    <row r="6429" spans="1:8" hidden="1" x14ac:dyDescent="0.35">
      <c r="A6429" t="s">
        <v>1787</v>
      </c>
      <c r="B6429">
        <v>0.197199287101986</v>
      </c>
      <c r="C6429">
        <v>-5.7780964896045797E-2</v>
      </c>
      <c r="D6429">
        <v>9.2999999999999999E-2</v>
      </c>
      <c r="E6429">
        <v>0.105</v>
      </c>
      <c r="F6429">
        <v>1</v>
      </c>
      <c r="G6429">
        <v>3</v>
      </c>
      <c r="H6429" t="s">
        <v>1725</v>
      </c>
    </row>
    <row r="6430" spans="1:8" hidden="1" x14ac:dyDescent="0.35">
      <c r="A6430" t="s">
        <v>6595</v>
      </c>
      <c r="B6430">
        <v>0.19747865446431601</v>
      </c>
      <c r="C6430">
        <v>-7.4953343224218302E-2</v>
      </c>
      <c r="D6430">
        <v>1.2E-2</v>
      </c>
      <c r="E6430">
        <v>1.7000000000000001E-2</v>
      </c>
      <c r="F6430">
        <v>1</v>
      </c>
      <c r="G6430">
        <v>3</v>
      </c>
      <c r="H6430" t="s">
        <v>3835</v>
      </c>
    </row>
    <row r="6431" spans="1:8" hidden="1" x14ac:dyDescent="0.35">
      <c r="A6431" t="s">
        <v>6596</v>
      </c>
      <c r="B6431">
        <v>0.19759228252406599</v>
      </c>
      <c r="C6431">
        <v>8.0685859267698196E-2</v>
      </c>
      <c r="D6431">
        <v>0.10199999999999999</v>
      </c>
      <c r="E6431">
        <v>0.09</v>
      </c>
      <c r="F6431">
        <v>1</v>
      </c>
      <c r="G6431">
        <v>3</v>
      </c>
      <c r="H6431" t="s">
        <v>3836</v>
      </c>
    </row>
    <row r="6432" spans="1:8" hidden="1" x14ac:dyDescent="0.35">
      <c r="A6432" t="s">
        <v>1388</v>
      </c>
      <c r="B6432">
        <v>0.197729550282667</v>
      </c>
      <c r="C6432">
        <v>8.3541163609152994E-2</v>
      </c>
      <c r="D6432">
        <v>0.112</v>
      </c>
      <c r="E6432">
        <v>9.8000000000000004E-2</v>
      </c>
      <c r="F6432">
        <v>1</v>
      </c>
      <c r="G6432">
        <v>3</v>
      </c>
      <c r="H6432" t="s">
        <v>671</v>
      </c>
    </row>
    <row r="6433" spans="1:8" hidden="1" x14ac:dyDescent="0.35">
      <c r="A6433" t="s">
        <v>6597</v>
      </c>
      <c r="B6433">
        <v>0.19810636600682399</v>
      </c>
      <c r="C6433">
        <v>9.0598134245200995E-2</v>
      </c>
      <c r="D6433">
        <v>0.20200000000000001</v>
      </c>
      <c r="E6433">
        <v>0.187</v>
      </c>
      <c r="F6433">
        <v>1</v>
      </c>
      <c r="G6433">
        <v>3</v>
      </c>
      <c r="H6433" t="s">
        <v>3837</v>
      </c>
    </row>
    <row r="6434" spans="1:8" hidden="1" x14ac:dyDescent="0.35">
      <c r="A6434" t="s">
        <v>6598</v>
      </c>
      <c r="B6434">
        <v>0.19832588814621799</v>
      </c>
      <c r="C6434">
        <v>0.10189413649279901</v>
      </c>
      <c r="D6434">
        <v>0.216</v>
      </c>
      <c r="E6434">
        <v>0.20100000000000001</v>
      </c>
      <c r="F6434">
        <v>1</v>
      </c>
      <c r="G6434">
        <v>3</v>
      </c>
      <c r="H6434" t="s">
        <v>1426</v>
      </c>
    </row>
    <row r="6435" spans="1:8" hidden="1" x14ac:dyDescent="0.35">
      <c r="A6435" t="s">
        <v>6599</v>
      </c>
      <c r="B6435">
        <v>0.19910304961439801</v>
      </c>
      <c r="C6435">
        <v>-0.10313886031484901</v>
      </c>
      <c r="D6435">
        <v>0.17799999999999999</v>
      </c>
      <c r="E6435">
        <v>0.19</v>
      </c>
      <c r="F6435">
        <v>1</v>
      </c>
      <c r="G6435">
        <v>3</v>
      </c>
      <c r="H6435" t="s">
        <v>3838</v>
      </c>
    </row>
    <row r="6436" spans="1:8" hidden="1" x14ac:dyDescent="0.35">
      <c r="A6436" t="s">
        <v>6600</v>
      </c>
      <c r="B6436">
        <v>0.200141621132679</v>
      </c>
      <c r="C6436">
        <v>-5.4869719860934897E-2</v>
      </c>
      <c r="D6436">
        <v>2.8000000000000001E-2</v>
      </c>
      <c r="E6436">
        <v>3.5000000000000003E-2</v>
      </c>
      <c r="F6436">
        <v>1</v>
      </c>
      <c r="G6436">
        <v>3</v>
      </c>
      <c r="H6436" t="s">
        <v>3839</v>
      </c>
    </row>
    <row r="6437" spans="1:8" hidden="1" x14ac:dyDescent="0.35">
      <c r="A6437" t="s">
        <v>6601</v>
      </c>
      <c r="B6437">
        <v>0.20050314116416601</v>
      </c>
      <c r="C6437">
        <v>-7.5204794954019799E-2</v>
      </c>
      <c r="D6437">
        <v>0.49199999999999999</v>
      </c>
      <c r="E6437">
        <v>0.499</v>
      </c>
      <c r="F6437">
        <v>1</v>
      </c>
      <c r="G6437">
        <v>3</v>
      </c>
      <c r="H6437" t="s">
        <v>3840</v>
      </c>
    </row>
    <row r="6438" spans="1:8" hidden="1" x14ac:dyDescent="0.35">
      <c r="A6438" t="s">
        <v>6602</v>
      </c>
      <c r="B6438">
        <v>0.20071433897900501</v>
      </c>
      <c r="C6438">
        <v>6.2638829781087396E-2</v>
      </c>
      <c r="D6438">
        <v>7.9000000000000001E-2</v>
      </c>
      <c r="E6438">
        <v>6.7000000000000004E-2</v>
      </c>
      <c r="F6438">
        <v>1</v>
      </c>
      <c r="G6438">
        <v>3</v>
      </c>
      <c r="H6438" t="s">
        <v>3841</v>
      </c>
    </row>
    <row r="6439" spans="1:8" hidden="1" x14ac:dyDescent="0.35">
      <c r="A6439" t="s">
        <v>6603</v>
      </c>
      <c r="B6439">
        <v>0.20113234137452801</v>
      </c>
      <c r="C6439">
        <v>-0.103904060084393</v>
      </c>
      <c r="D6439">
        <v>0.20499999999999999</v>
      </c>
      <c r="E6439">
        <v>0.214</v>
      </c>
      <c r="F6439">
        <v>1</v>
      </c>
      <c r="G6439">
        <v>3</v>
      </c>
      <c r="H6439" t="s">
        <v>3842</v>
      </c>
    </row>
    <row r="6440" spans="1:8" hidden="1" x14ac:dyDescent="0.35">
      <c r="A6440" t="s">
        <v>6604</v>
      </c>
      <c r="B6440">
        <v>0.201151029738904</v>
      </c>
      <c r="C6440">
        <v>8.9273169472626507E-2</v>
      </c>
      <c r="D6440">
        <v>7.1999999999999995E-2</v>
      </c>
      <c r="E6440">
        <v>6.0999999999999999E-2</v>
      </c>
      <c r="F6440">
        <v>1</v>
      </c>
      <c r="G6440">
        <v>3</v>
      </c>
      <c r="H6440" t="s">
        <v>3843</v>
      </c>
    </row>
    <row r="6441" spans="1:8" hidden="1" x14ac:dyDescent="0.35">
      <c r="A6441" t="s">
        <v>6605</v>
      </c>
      <c r="B6441">
        <v>0.201602321710452</v>
      </c>
      <c r="C6441">
        <v>5.0343954534215897E-2</v>
      </c>
      <c r="D6441">
        <v>0.20100000000000001</v>
      </c>
      <c r="E6441">
        <v>0.183</v>
      </c>
      <c r="F6441">
        <v>1</v>
      </c>
      <c r="G6441">
        <v>3</v>
      </c>
      <c r="H6441" t="s">
        <v>3844</v>
      </c>
    </row>
    <row r="6442" spans="1:8" hidden="1" x14ac:dyDescent="0.35">
      <c r="A6442" t="s">
        <v>6606</v>
      </c>
      <c r="B6442">
        <v>0.20180468363156601</v>
      </c>
      <c r="C6442">
        <v>6.2792634280081902E-2</v>
      </c>
      <c r="D6442">
        <v>0.157</v>
      </c>
      <c r="E6442">
        <v>0.14199999999999999</v>
      </c>
      <c r="F6442">
        <v>1</v>
      </c>
      <c r="G6442">
        <v>3</v>
      </c>
      <c r="H6442" t="s">
        <v>3845</v>
      </c>
    </row>
    <row r="6443" spans="1:8" hidden="1" x14ac:dyDescent="0.35">
      <c r="A6443" t="s">
        <v>6607</v>
      </c>
      <c r="B6443">
        <v>0.20193393478518501</v>
      </c>
      <c r="C6443">
        <v>5.05089738985285E-2</v>
      </c>
      <c r="D6443">
        <v>8.2000000000000003E-2</v>
      </c>
      <c r="E6443">
        <v>7.0000000000000007E-2</v>
      </c>
      <c r="F6443">
        <v>1</v>
      </c>
      <c r="G6443">
        <v>3</v>
      </c>
      <c r="H6443" t="s">
        <v>3846</v>
      </c>
    </row>
    <row r="6444" spans="1:8" hidden="1" x14ac:dyDescent="0.35">
      <c r="A6444" t="s">
        <v>6608</v>
      </c>
      <c r="B6444">
        <v>0.20242355794195899</v>
      </c>
      <c r="C6444">
        <v>-9.4593732365916797E-2</v>
      </c>
      <c r="D6444">
        <v>4.0000000000000001E-3</v>
      </c>
      <c r="E6444">
        <v>6.0000000000000001E-3</v>
      </c>
      <c r="F6444">
        <v>1</v>
      </c>
      <c r="G6444">
        <v>3</v>
      </c>
      <c r="H6444" t="s">
        <v>3847</v>
      </c>
    </row>
    <row r="6445" spans="1:8" hidden="1" x14ac:dyDescent="0.35">
      <c r="A6445" t="s">
        <v>6609</v>
      </c>
      <c r="B6445">
        <v>0.20316776595755001</v>
      </c>
      <c r="C6445">
        <v>5.7444070028971297E-2</v>
      </c>
      <c r="D6445">
        <v>5.8999999999999997E-2</v>
      </c>
      <c r="E6445">
        <v>4.9000000000000002E-2</v>
      </c>
      <c r="F6445">
        <v>1</v>
      </c>
      <c r="G6445">
        <v>3</v>
      </c>
      <c r="H6445" t="s">
        <v>3848</v>
      </c>
    </row>
    <row r="6446" spans="1:8" hidden="1" x14ac:dyDescent="0.35">
      <c r="A6446" t="s">
        <v>6610</v>
      </c>
      <c r="B6446">
        <v>0.20390320635313999</v>
      </c>
      <c r="C6446">
        <v>7.7102838582198394E-2</v>
      </c>
      <c r="D6446">
        <v>0.247</v>
      </c>
      <c r="E6446">
        <v>0.22900000000000001</v>
      </c>
      <c r="F6446">
        <v>1</v>
      </c>
      <c r="G6446">
        <v>3</v>
      </c>
      <c r="H6446" t="s">
        <v>3849</v>
      </c>
    </row>
    <row r="6447" spans="1:8" hidden="1" x14ac:dyDescent="0.35">
      <c r="A6447" t="s">
        <v>6611</v>
      </c>
      <c r="B6447">
        <v>0.20411657213043299</v>
      </c>
      <c r="C6447">
        <v>5.3473605394161898E-2</v>
      </c>
      <c r="D6447">
        <v>8.1000000000000003E-2</v>
      </c>
      <c r="E6447">
        <v>6.9000000000000006E-2</v>
      </c>
      <c r="F6447">
        <v>1</v>
      </c>
      <c r="G6447">
        <v>3</v>
      </c>
      <c r="H6447" t="s">
        <v>3850</v>
      </c>
    </row>
    <row r="6448" spans="1:8" hidden="1" x14ac:dyDescent="0.35">
      <c r="A6448" t="s">
        <v>6612</v>
      </c>
      <c r="B6448">
        <v>0.20452161366186</v>
      </c>
      <c r="C6448">
        <v>9.9546675099277906E-2</v>
      </c>
      <c r="D6448">
        <v>0.16900000000000001</v>
      </c>
      <c r="E6448">
        <v>0.153</v>
      </c>
      <c r="F6448">
        <v>1</v>
      </c>
      <c r="G6448">
        <v>3</v>
      </c>
      <c r="H6448" t="s">
        <v>3851</v>
      </c>
    </row>
    <row r="6449" spans="1:8" hidden="1" x14ac:dyDescent="0.35">
      <c r="A6449" t="s">
        <v>6613</v>
      </c>
      <c r="B6449">
        <v>0.204533817020186</v>
      </c>
      <c r="C6449">
        <v>7.7351300549385701E-2</v>
      </c>
      <c r="D6449">
        <v>0.05</v>
      </c>
      <c r="E6449">
        <v>4.1000000000000002E-2</v>
      </c>
      <c r="F6449">
        <v>1</v>
      </c>
      <c r="G6449">
        <v>3</v>
      </c>
      <c r="H6449" t="s">
        <v>3852</v>
      </c>
    </row>
    <row r="6450" spans="1:8" hidden="1" x14ac:dyDescent="0.35">
      <c r="A6450" t="s">
        <v>6614</v>
      </c>
      <c r="B6450">
        <v>0.20459664205974701</v>
      </c>
      <c r="C6450">
        <v>6.10512759693074E-2</v>
      </c>
      <c r="D6450">
        <v>0.66200000000000003</v>
      </c>
      <c r="E6450">
        <v>0.65</v>
      </c>
      <c r="F6450">
        <v>1</v>
      </c>
      <c r="G6450">
        <v>3</v>
      </c>
      <c r="H6450" t="s">
        <v>1643</v>
      </c>
    </row>
    <row r="6451" spans="1:8" hidden="1" x14ac:dyDescent="0.35">
      <c r="A6451" t="s">
        <v>6615</v>
      </c>
      <c r="B6451">
        <v>0.20477342836571799</v>
      </c>
      <c r="C6451">
        <v>-5.5024164234590597E-2</v>
      </c>
      <c r="D6451">
        <v>8.3000000000000004E-2</v>
      </c>
      <c r="E6451">
        <v>9.5000000000000001E-2</v>
      </c>
      <c r="F6451">
        <v>1</v>
      </c>
      <c r="G6451">
        <v>3</v>
      </c>
      <c r="H6451" t="s">
        <v>3853</v>
      </c>
    </row>
    <row r="6452" spans="1:8" hidden="1" x14ac:dyDescent="0.35">
      <c r="A6452" t="s">
        <v>6616</v>
      </c>
      <c r="B6452">
        <v>0.20510940783442999</v>
      </c>
      <c r="C6452">
        <v>5.4690668727360003E-2</v>
      </c>
      <c r="D6452">
        <v>8.3000000000000004E-2</v>
      </c>
      <c r="E6452">
        <v>7.0999999999999994E-2</v>
      </c>
      <c r="F6452">
        <v>1</v>
      </c>
      <c r="G6452">
        <v>3</v>
      </c>
      <c r="H6452" t="s">
        <v>3854</v>
      </c>
    </row>
    <row r="6453" spans="1:8" hidden="1" x14ac:dyDescent="0.35">
      <c r="A6453" t="s">
        <v>6617</v>
      </c>
      <c r="B6453">
        <v>0.20563875096313899</v>
      </c>
      <c r="C6453">
        <v>7.2493518826012196E-2</v>
      </c>
      <c r="D6453">
        <v>9.7000000000000003E-2</v>
      </c>
      <c r="E6453">
        <v>8.5000000000000006E-2</v>
      </c>
      <c r="F6453">
        <v>1</v>
      </c>
      <c r="G6453">
        <v>3</v>
      </c>
      <c r="H6453" t="s">
        <v>1759</v>
      </c>
    </row>
    <row r="6454" spans="1:8" hidden="1" x14ac:dyDescent="0.35">
      <c r="A6454" t="s">
        <v>6618</v>
      </c>
      <c r="B6454">
        <v>0.20566741615575901</v>
      </c>
      <c r="C6454">
        <v>6.5840736763943697E-2</v>
      </c>
      <c r="D6454">
        <v>8.8999999999999996E-2</v>
      </c>
      <c r="E6454">
        <v>7.6999999999999999E-2</v>
      </c>
      <c r="F6454">
        <v>1</v>
      </c>
      <c r="G6454">
        <v>3</v>
      </c>
      <c r="H6454" t="s">
        <v>3855</v>
      </c>
    </row>
    <row r="6455" spans="1:8" hidden="1" x14ac:dyDescent="0.35">
      <c r="A6455" t="s">
        <v>6619</v>
      </c>
      <c r="B6455">
        <v>0.20604194156948499</v>
      </c>
      <c r="C6455">
        <v>-5.2571980331014498E-2</v>
      </c>
      <c r="D6455">
        <v>4.4999999999999998E-2</v>
      </c>
      <c r="E6455">
        <v>5.3999999999999999E-2</v>
      </c>
      <c r="F6455">
        <v>1</v>
      </c>
      <c r="G6455">
        <v>3</v>
      </c>
      <c r="H6455" t="s">
        <v>396</v>
      </c>
    </row>
    <row r="6456" spans="1:8" hidden="1" x14ac:dyDescent="0.35">
      <c r="A6456" t="s">
        <v>6620</v>
      </c>
      <c r="B6456">
        <v>0.206092842909984</v>
      </c>
      <c r="C6456">
        <v>6.8001568735166204E-2</v>
      </c>
      <c r="D6456">
        <v>0.128</v>
      </c>
      <c r="E6456">
        <v>0.113</v>
      </c>
      <c r="F6456">
        <v>1</v>
      </c>
      <c r="G6456">
        <v>3</v>
      </c>
      <c r="H6456" t="s">
        <v>2229</v>
      </c>
    </row>
    <row r="6457" spans="1:8" hidden="1" x14ac:dyDescent="0.35">
      <c r="A6457" t="s">
        <v>6621</v>
      </c>
      <c r="B6457">
        <v>0.20623504244581101</v>
      </c>
      <c r="C6457">
        <v>-7.7546908654608601E-2</v>
      </c>
      <c r="D6457">
        <v>4.9000000000000002E-2</v>
      </c>
      <c r="E6457">
        <v>3.9E-2</v>
      </c>
      <c r="F6457">
        <v>1</v>
      </c>
      <c r="G6457">
        <v>3</v>
      </c>
      <c r="H6457" t="s">
        <v>2126</v>
      </c>
    </row>
    <row r="6458" spans="1:8" hidden="1" x14ac:dyDescent="0.35">
      <c r="A6458" t="s">
        <v>6622</v>
      </c>
      <c r="B6458">
        <v>0.20706609373097101</v>
      </c>
      <c r="C6458">
        <v>-6.3134117740837103E-2</v>
      </c>
      <c r="D6458">
        <v>4.9000000000000002E-2</v>
      </c>
      <c r="E6458">
        <v>5.8000000000000003E-2</v>
      </c>
      <c r="F6458">
        <v>1</v>
      </c>
      <c r="G6458">
        <v>3</v>
      </c>
      <c r="H6458" t="s">
        <v>3856</v>
      </c>
    </row>
    <row r="6459" spans="1:8" hidden="1" x14ac:dyDescent="0.35">
      <c r="A6459" t="s">
        <v>6623</v>
      </c>
      <c r="B6459">
        <v>0.208424451968545</v>
      </c>
      <c r="C6459">
        <v>6.7341033311539303E-2</v>
      </c>
      <c r="D6459">
        <v>0.13</v>
      </c>
      <c r="E6459">
        <v>0.11600000000000001</v>
      </c>
      <c r="F6459">
        <v>1</v>
      </c>
      <c r="G6459">
        <v>3</v>
      </c>
      <c r="H6459" t="s">
        <v>421</v>
      </c>
    </row>
    <row r="6460" spans="1:8" hidden="1" x14ac:dyDescent="0.35">
      <c r="A6460" t="s">
        <v>6624</v>
      </c>
      <c r="B6460">
        <v>0.208697611404218</v>
      </c>
      <c r="C6460">
        <v>9.0152023796997299E-2</v>
      </c>
      <c r="D6460">
        <v>3.5999999999999997E-2</v>
      </c>
      <c r="E6460">
        <v>2.8000000000000001E-2</v>
      </c>
      <c r="F6460">
        <v>1</v>
      </c>
      <c r="G6460">
        <v>3</v>
      </c>
      <c r="H6460" t="s">
        <v>3857</v>
      </c>
    </row>
    <row r="6461" spans="1:8" hidden="1" x14ac:dyDescent="0.35">
      <c r="A6461" t="s">
        <v>6625</v>
      </c>
      <c r="B6461">
        <v>0.20895288500972301</v>
      </c>
      <c r="C6461">
        <v>5.3924624225582099E-2</v>
      </c>
      <c r="D6461">
        <v>3.9E-2</v>
      </c>
      <c r="E6461">
        <v>3.1E-2</v>
      </c>
      <c r="F6461">
        <v>1</v>
      </c>
      <c r="G6461">
        <v>3</v>
      </c>
      <c r="H6461" t="s">
        <v>3858</v>
      </c>
    </row>
    <row r="6462" spans="1:8" hidden="1" x14ac:dyDescent="0.35">
      <c r="A6462" t="s">
        <v>6626</v>
      </c>
      <c r="B6462">
        <v>0.208983483513386</v>
      </c>
      <c r="C6462">
        <v>6.9564507077323506E-2</v>
      </c>
      <c r="D6462">
        <v>8.5000000000000006E-2</v>
      </c>
      <c r="E6462">
        <v>7.4999999999999997E-2</v>
      </c>
      <c r="F6462">
        <v>1</v>
      </c>
      <c r="G6462">
        <v>3</v>
      </c>
      <c r="H6462" t="s">
        <v>1198</v>
      </c>
    </row>
    <row r="6463" spans="1:8" hidden="1" x14ac:dyDescent="0.35">
      <c r="A6463" t="s">
        <v>6627</v>
      </c>
      <c r="B6463">
        <v>0.209115170317764</v>
      </c>
      <c r="C6463">
        <v>7.0506581506663196E-2</v>
      </c>
      <c r="D6463">
        <v>2.5999999999999999E-2</v>
      </c>
      <c r="E6463">
        <v>1.9E-2</v>
      </c>
      <c r="F6463">
        <v>1</v>
      </c>
      <c r="G6463">
        <v>3</v>
      </c>
      <c r="H6463" t="s">
        <v>3859</v>
      </c>
    </row>
    <row r="6464" spans="1:8" hidden="1" x14ac:dyDescent="0.35">
      <c r="A6464" t="s">
        <v>6628</v>
      </c>
      <c r="B6464">
        <v>0.20918288733344501</v>
      </c>
      <c r="C6464">
        <v>8.0002344204704798E-2</v>
      </c>
      <c r="D6464">
        <v>6.8000000000000005E-2</v>
      </c>
      <c r="E6464">
        <v>5.7000000000000002E-2</v>
      </c>
      <c r="F6464">
        <v>1</v>
      </c>
      <c r="G6464">
        <v>3</v>
      </c>
      <c r="H6464" t="s">
        <v>3860</v>
      </c>
    </row>
    <row r="6465" spans="1:8" hidden="1" x14ac:dyDescent="0.35">
      <c r="A6465" t="s">
        <v>6629</v>
      </c>
      <c r="B6465">
        <v>0.20967637885694501</v>
      </c>
      <c r="C6465">
        <v>5.0547239733178297E-2</v>
      </c>
      <c r="D6465">
        <v>5.2999999999999999E-2</v>
      </c>
      <c r="E6465">
        <v>4.2999999999999997E-2</v>
      </c>
      <c r="F6465">
        <v>1</v>
      </c>
      <c r="G6465">
        <v>3</v>
      </c>
      <c r="H6465" t="s">
        <v>3861</v>
      </c>
    </row>
    <row r="6466" spans="1:8" hidden="1" x14ac:dyDescent="0.35">
      <c r="A6466" t="s">
        <v>6630</v>
      </c>
      <c r="B6466">
        <v>0.20980707667151599</v>
      </c>
      <c r="C6466">
        <v>5.8957607770638999E-2</v>
      </c>
      <c r="D6466">
        <v>3.2000000000000001E-2</v>
      </c>
      <c r="E6466">
        <v>2.5000000000000001E-2</v>
      </c>
      <c r="F6466">
        <v>1</v>
      </c>
      <c r="G6466">
        <v>3</v>
      </c>
      <c r="H6466" t="s">
        <v>3862</v>
      </c>
    </row>
    <row r="6467" spans="1:8" hidden="1" x14ac:dyDescent="0.35">
      <c r="A6467" t="s">
        <v>2140</v>
      </c>
      <c r="B6467">
        <v>0.210054461464211</v>
      </c>
      <c r="C6467">
        <v>5.7293981000090297E-2</v>
      </c>
      <c r="D6467">
        <v>0.245</v>
      </c>
      <c r="E6467">
        <v>0.22500000000000001</v>
      </c>
      <c r="F6467">
        <v>1</v>
      </c>
      <c r="G6467">
        <v>3</v>
      </c>
      <c r="H6467" t="s">
        <v>1960</v>
      </c>
    </row>
    <row r="6468" spans="1:8" hidden="1" x14ac:dyDescent="0.35">
      <c r="A6468" t="s">
        <v>6631</v>
      </c>
      <c r="B6468">
        <v>0.21077932916414299</v>
      </c>
      <c r="C6468">
        <v>5.3700198171741903E-2</v>
      </c>
      <c r="D6468">
        <v>4.2000000000000003E-2</v>
      </c>
      <c r="E6468">
        <v>3.4000000000000002E-2</v>
      </c>
      <c r="F6468">
        <v>1</v>
      </c>
      <c r="G6468">
        <v>3</v>
      </c>
      <c r="H6468" t="s">
        <v>3863</v>
      </c>
    </row>
    <row r="6469" spans="1:8" hidden="1" x14ac:dyDescent="0.35">
      <c r="A6469" t="s">
        <v>6632</v>
      </c>
      <c r="B6469">
        <v>0.211085512237699</v>
      </c>
      <c r="C6469">
        <v>7.1770687004381994E-2</v>
      </c>
      <c r="D6469">
        <v>5.0999999999999997E-2</v>
      </c>
      <c r="E6469">
        <v>4.2000000000000003E-2</v>
      </c>
      <c r="F6469">
        <v>1</v>
      </c>
      <c r="G6469">
        <v>3</v>
      </c>
      <c r="H6469" t="s">
        <v>3864</v>
      </c>
    </row>
    <row r="6470" spans="1:8" hidden="1" x14ac:dyDescent="0.35">
      <c r="A6470" t="s">
        <v>6633</v>
      </c>
      <c r="B6470">
        <v>0.21117761638914501</v>
      </c>
      <c r="C6470">
        <v>8.6742333583783998E-2</v>
      </c>
      <c r="D6470">
        <v>0.123</v>
      </c>
      <c r="E6470">
        <v>0.11</v>
      </c>
      <c r="F6470">
        <v>1</v>
      </c>
      <c r="G6470">
        <v>3</v>
      </c>
      <c r="H6470" t="s">
        <v>3865</v>
      </c>
    </row>
    <row r="6471" spans="1:8" hidden="1" x14ac:dyDescent="0.35">
      <c r="A6471" t="s">
        <v>1819</v>
      </c>
      <c r="B6471">
        <v>0.211235427287157</v>
      </c>
      <c r="C6471">
        <v>-0.11594601733154999</v>
      </c>
      <c r="D6471">
        <v>0.309</v>
      </c>
      <c r="E6471">
        <v>0.32600000000000001</v>
      </c>
      <c r="F6471">
        <v>1</v>
      </c>
      <c r="G6471">
        <v>3</v>
      </c>
      <c r="H6471" t="s">
        <v>244</v>
      </c>
    </row>
    <row r="6472" spans="1:8" hidden="1" x14ac:dyDescent="0.35">
      <c r="A6472" t="s">
        <v>6634</v>
      </c>
      <c r="B6472">
        <v>0.21209424125842999</v>
      </c>
      <c r="C6472">
        <v>5.04966785636966E-2</v>
      </c>
      <c r="D6472">
        <v>0.13100000000000001</v>
      </c>
      <c r="E6472">
        <v>0.11600000000000001</v>
      </c>
      <c r="F6472">
        <v>1</v>
      </c>
      <c r="G6472">
        <v>3</v>
      </c>
      <c r="H6472" t="s">
        <v>1409</v>
      </c>
    </row>
    <row r="6473" spans="1:8" hidden="1" x14ac:dyDescent="0.35">
      <c r="A6473" t="s">
        <v>6635</v>
      </c>
      <c r="B6473">
        <v>0.21307531207629499</v>
      </c>
      <c r="C6473">
        <v>5.8065736133136203E-2</v>
      </c>
      <c r="D6473">
        <v>6.7000000000000004E-2</v>
      </c>
      <c r="E6473">
        <v>5.6000000000000001E-2</v>
      </c>
      <c r="F6473">
        <v>1</v>
      </c>
      <c r="G6473">
        <v>3</v>
      </c>
      <c r="H6473" t="s">
        <v>3866</v>
      </c>
    </row>
    <row r="6474" spans="1:8" hidden="1" x14ac:dyDescent="0.35">
      <c r="A6474" t="s">
        <v>6636</v>
      </c>
      <c r="B6474">
        <v>0.21404807345059601</v>
      </c>
      <c r="C6474">
        <v>-5.1171935486022301E-2</v>
      </c>
      <c r="D6474">
        <v>8.8999999999999996E-2</v>
      </c>
      <c r="E6474">
        <v>0.10100000000000001</v>
      </c>
      <c r="F6474">
        <v>1</v>
      </c>
      <c r="G6474">
        <v>3</v>
      </c>
      <c r="H6474" t="s">
        <v>613</v>
      </c>
    </row>
    <row r="6475" spans="1:8" hidden="1" x14ac:dyDescent="0.35">
      <c r="A6475" t="s">
        <v>6637</v>
      </c>
      <c r="B6475">
        <v>0.214273829163493</v>
      </c>
      <c r="C6475">
        <v>5.0747463336521699E-2</v>
      </c>
      <c r="D6475">
        <v>0.105</v>
      </c>
      <c r="E6475">
        <v>9.1999999999999998E-2</v>
      </c>
      <c r="F6475">
        <v>1</v>
      </c>
      <c r="G6475">
        <v>3</v>
      </c>
      <c r="H6475" t="s">
        <v>3867</v>
      </c>
    </row>
    <row r="6476" spans="1:8" hidden="1" x14ac:dyDescent="0.35">
      <c r="A6476" t="s">
        <v>6638</v>
      </c>
      <c r="B6476">
        <v>0.21457067251415901</v>
      </c>
      <c r="C6476">
        <v>-5.3585564979740298E-2</v>
      </c>
      <c r="D6476">
        <v>0.16600000000000001</v>
      </c>
      <c r="E6476">
        <v>0.18099999999999999</v>
      </c>
      <c r="F6476">
        <v>1</v>
      </c>
      <c r="G6476">
        <v>3</v>
      </c>
      <c r="H6476" t="s">
        <v>3868</v>
      </c>
    </row>
    <row r="6477" spans="1:8" hidden="1" x14ac:dyDescent="0.35">
      <c r="A6477" t="s">
        <v>6639</v>
      </c>
      <c r="B6477">
        <v>0.21483029009534099</v>
      </c>
      <c r="C6477">
        <v>7.6128243042032903E-2</v>
      </c>
      <c r="D6477">
        <v>0.52500000000000002</v>
      </c>
      <c r="E6477">
        <v>0.50800000000000001</v>
      </c>
      <c r="F6477">
        <v>1</v>
      </c>
      <c r="G6477">
        <v>3</v>
      </c>
      <c r="H6477" t="s">
        <v>735</v>
      </c>
    </row>
    <row r="6478" spans="1:8" hidden="1" x14ac:dyDescent="0.35">
      <c r="A6478" t="s">
        <v>6640</v>
      </c>
      <c r="B6478">
        <v>0.214974659931437</v>
      </c>
      <c r="C6478">
        <v>6.0272141119450298E-2</v>
      </c>
      <c r="D6478">
        <v>3.2000000000000001E-2</v>
      </c>
      <c r="E6478">
        <v>2.5000000000000001E-2</v>
      </c>
      <c r="F6478">
        <v>1</v>
      </c>
      <c r="G6478">
        <v>3</v>
      </c>
      <c r="H6478" t="s">
        <v>3869</v>
      </c>
    </row>
    <row r="6479" spans="1:8" hidden="1" x14ac:dyDescent="0.35">
      <c r="A6479" t="s">
        <v>6641</v>
      </c>
      <c r="B6479">
        <v>0.21513887085848399</v>
      </c>
      <c r="C6479">
        <v>5.0273107366607603E-2</v>
      </c>
      <c r="D6479">
        <v>0.02</v>
      </c>
      <c r="E6479">
        <v>1.4E-2</v>
      </c>
      <c r="F6479">
        <v>1</v>
      </c>
      <c r="G6479">
        <v>3</v>
      </c>
      <c r="H6479" t="s">
        <v>3870</v>
      </c>
    </row>
    <row r="6480" spans="1:8" hidden="1" x14ac:dyDescent="0.35">
      <c r="A6480" t="s">
        <v>6642</v>
      </c>
      <c r="B6480">
        <v>0.215189367106391</v>
      </c>
      <c r="C6480">
        <v>9.1031524079425497E-2</v>
      </c>
      <c r="D6480">
        <v>0.41899999999999998</v>
      </c>
      <c r="E6480">
        <v>0.39600000000000002</v>
      </c>
      <c r="F6480">
        <v>1</v>
      </c>
      <c r="G6480">
        <v>3</v>
      </c>
      <c r="H6480" t="s">
        <v>3871</v>
      </c>
    </row>
    <row r="6481" spans="1:8" hidden="1" x14ac:dyDescent="0.35">
      <c r="A6481" t="s">
        <v>610</v>
      </c>
      <c r="B6481">
        <v>0.21560342657678599</v>
      </c>
      <c r="C6481">
        <v>-5.1784789693848102E-2</v>
      </c>
      <c r="D6481">
        <v>0.33700000000000002</v>
      </c>
      <c r="E6481">
        <v>0.35099999999999998</v>
      </c>
      <c r="F6481">
        <v>1</v>
      </c>
      <c r="G6481">
        <v>3</v>
      </c>
      <c r="H6481" t="s">
        <v>348</v>
      </c>
    </row>
    <row r="6482" spans="1:8" hidden="1" x14ac:dyDescent="0.35">
      <c r="A6482" t="s">
        <v>6643</v>
      </c>
      <c r="B6482">
        <v>0.215764983819139</v>
      </c>
      <c r="C6482">
        <v>6.6927982255664098E-2</v>
      </c>
      <c r="D6482">
        <v>5.2999999999999999E-2</v>
      </c>
      <c r="E6482">
        <v>4.3999999999999997E-2</v>
      </c>
      <c r="F6482">
        <v>1</v>
      </c>
      <c r="G6482">
        <v>3</v>
      </c>
      <c r="H6482" t="s">
        <v>3872</v>
      </c>
    </row>
    <row r="6483" spans="1:8" hidden="1" x14ac:dyDescent="0.35">
      <c r="A6483" t="s">
        <v>6644</v>
      </c>
      <c r="B6483">
        <v>0.21613821989593199</v>
      </c>
      <c r="C6483">
        <v>-5.4458271587311501E-2</v>
      </c>
      <c r="D6483">
        <v>6.9000000000000006E-2</v>
      </c>
      <c r="E6483">
        <v>0.08</v>
      </c>
      <c r="F6483">
        <v>1</v>
      </c>
      <c r="G6483">
        <v>3</v>
      </c>
      <c r="H6483" t="s">
        <v>3873</v>
      </c>
    </row>
    <row r="6484" spans="1:8" hidden="1" x14ac:dyDescent="0.35">
      <c r="A6484" t="s">
        <v>6645</v>
      </c>
      <c r="B6484">
        <v>0.216315406053046</v>
      </c>
      <c r="C6484">
        <v>-5.1556931309636699E-2</v>
      </c>
      <c r="D6484">
        <v>4.2000000000000003E-2</v>
      </c>
      <c r="E6484">
        <v>5.0999999999999997E-2</v>
      </c>
      <c r="F6484">
        <v>1</v>
      </c>
      <c r="G6484">
        <v>3</v>
      </c>
      <c r="H6484" t="s">
        <v>3874</v>
      </c>
    </row>
    <row r="6485" spans="1:8" hidden="1" x14ac:dyDescent="0.35">
      <c r="A6485" t="s">
        <v>6646</v>
      </c>
      <c r="B6485">
        <v>0.216404288831753</v>
      </c>
      <c r="C6485">
        <v>0.114955117294574</v>
      </c>
      <c r="D6485">
        <v>0.112</v>
      </c>
      <c r="E6485">
        <v>0.10100000000000001</v>
      </c>
      <c r="F6485">
        <v>1</v>
      </c>
      <c r="G6485">
        <v>3</v>
      </c>
      <c r="H6485" t="s">
        <v>3875</v>
      </c>
    </row>
    <row r="6486" spans="1:8" hidden="1" x14ac:dyDescent="0.35">
      <c r="A6486" t="s">
        <v>1379</v>
      </c>
      <c r="B6486">
        <v>0.21762954855288599</v>
      </c>
      <c r="C6486">
        <v>-6.3571827125767699E-2</v>
      </c>
      <c r="D6486">
        <v>0.45600000000000002</v>
      </c>
      <c r="E6486">
        <v>0.45700000000000002</v>
      </c>
      <c r="F6486">
        <v>1</v>
      </c>
      <c r="G6486">
        <v>3</v>
      </c>
      <c r="H6486" t="s">
        <v>704</v>
      </c>
    </row>
    <row r="6487" spans="1:8" hidden="1" x14ac:dyDescent="0.35">
      <c r="A6487" t="s">
        <v>6647</v>
      </c>
      <c r="B6487">
        <v>0.217918962661274</v>
      </c>
      <c r="C6487">
        <v>-6.5877994346744601E-2</v>
      </c>
      <c r="D6487">
        <v>3.6999999999999998E-2</v>
      </c>
      <c r="E6487">
        <v>4.4999999999999998E-2</v>
      </c>
      <c r="F6487">
        <v>1</v>
      </c>
      <c r="G6487">
        <v>3</v>
      </c>
      <c r="H6487" t="s">
        <v>3876</v>
      </c>
    </row>
    <row r="6488" spans="1:8" hidden="1" x14ac:dyDescent="0.35">
      <c r="A6488" t="s">
        <v>1686</v>
      </c>
      <c r="B6488">
        <v>0.21823315152531</v>
      </c>
      <c r="C6488">
        <v>-6.53867476642125E-2</v>
      </c>
      <c r="D6488">
        <v>0.32400000000000001</v>
      </c>
      <c r="E6488">
        <v>0.33800000000000002</v>
      </c>
      <c r="F6488">
        <v>1</v>
      </c>
      <c r="G6488">
        <v>3</v>
      </c>
      <c r="H6488" t="s">
        <v>286</v>
      </c>
    </row>
    <row r="6489" spans="1:8" hidden="1" x14ac:dyDescent="0.35">
      <c r="A6489" t="s">
        <v>1703</v>
      </c>
      <c r="B6489">
        <v>0.21826033862659699</v>
      </c>
      <c r="C6489">
        <v>-5.4288155784782598E-2</v>
      </c>
      <c r="D6489">
        <v>0.187</v>
      </c>
      <c r="E6489">
        <v>0.19900000000000001</v>
      </c>
      <c r="F6489">
        <v>1</v>
      </c>
      <c r="G6489">
        <v>3</v>
      </c>
      <c r="H6489" t="s">
        <v>256</v>
      </c>
    </row>
    <row r="6490" spans="1:8" hidden="1" x14ac:dyDescent="0.35">
      <c r="A6490" t="s">
        <v>1420</v>
      </c>
      <c r="B6490">
        <v>0.21836404030649101</v>
      </c>
      <c r="C6490">
        <v>-7.2409275410522098E-2</v>
      </c>
      <c r="D6490">
        <v>0.34</v>
      </c>
      <c r="E6490">
        <v>0.34599999999999997</v>
      </c>
      <c r="F6490">
        <v>1</v>
      </c>
      <c r="G6490">
        <v>3</v>
      </c>
      <c r="H6490" t="s">
        <v>277</v>
      </c>
    </row>
    <row r="6491" spans="1:8" hidden="1" x14ac:dyDescent="0.35">
      <c r="A6491" t="s">
        <v>6648</v>
      </c>
      <c r="B6491">
        <v>0.21843075928396499</v>
      </c>
      <c r="C6491">
        <v>-5.5624521169703803E-2</v>
      </c>
      <c r="D6491">
        <v>2.5000000000000001E-2</v>
      </c>
      <c r="E6491">
        <v>3.1E-2</v>
      </c>
      <c r="F6491">
        <v>1</v>
      </c>
      <c r="G6491">
        <v>3</v>
      </c>
      <c r="H6491" t="s">
        <v>3877</v>
      </c>
    </row>
    <row r="6492" spans="1:8" hidden="1" x14ac:dyDescent="0.35">
      <c r="A6492" t="s">
        <v>6649</v>
      </c>
      <c r="B6492">
        <v>0.21856149973414599</v>
      </c>
      <c r="C6492">
        <v>8.0602407744319093E-2</v>
      </c>
      <c r="D6492">
        <v>7.3999999999999996E-2</v>
      </c>
      <c r="E6492">
        <v>6.3E-2</v>
      </c>
      <c r="F6492">
        <v>1</v>
      </c>
      <c r="G6492">
        <v>3</v>
      </c>
      <c r="H6492" t="s">
        <v>3878</v>
      </c>
    </row>
    <row r="6493" spans="1:8" hidden="1" x14ac:dyDescent="0.35">
      <c r="A6493" t="s">
        <v>6650</v>
      </c>
      <c r="B6493">
        <v>0.21911674459730601</v>
      </c>
      <c r="C6493">
        <v>6.60368872932659E-2</v>
      </c>
      <c r="D6493">
        <v>0.05</v>
      </c>
      <c r="E6493">
        <v>4.1000000000000002E-2</v>
      </c>
      <c r="F6493">
        <v>1</v>
      </c>
      <c r="G6493">
        <v>3</v>
      </c>
      <c r="H6493" t="s">
        <v>3879</v>
      </c>
    </row>
    <row r="6494" spans="1:8" hidden="1" x14ac:dyDescent="0.35">
      <c r="A6494" t="s">
        <v>6651</v>
      </c>
      <c r="B6494">
        <v>0.219352702652235</v>
      </c>
      <c r="C6494">
        <v>-5.5791889122166503E-2</v>
      </c>
      <c r="D6494">
        <v>0.29699999999999999</v>
      </c>
      <c r="E6494">
        <v>0.31</v>
      </c>
      <c r="F6494">
        <v>1</v>
      </c>
      <c r="G6494">
        <v>3</v>
      </c>
      <c r="H6494" t="s">
        <v>1145</v>
      </c>
    </row>
    <row r="6495" spans="1:8" hidden="1" x14ac:dyDescent="0.35">
      <c r="A6495" t="s">
        <v>6652</v>
      </c>
      <c r="B6495">
        <v>0.219446169822309</v>
      </c>
      <c r="C6495">
        <v>8.9831388685538305E-2</v>
      </c>
      <c r="D6495">
        <v>0.122</v>
      </c>
      <c r="E6495">
        <v>0.109</v>
      </c>
      <c r="F6495">
        <v>1</v>
      </c>
      <c r="G6495">
        <v>3</v>
      </c>
      <c r="H6495" t="s">
        <v>3880</v>
      </c>
    </row>
    <row r="6496" spans="1:8" hidden="1" x14ac:dyDescent="0.35">
      <c r="A6496" t="s">
        <v>6653</v>
      </c>
      <c r="B6496">
        <v>0.21963973562015601</v>
      </c>
      <c r="C6496">
        <v>7.2331919217757001E-2</v>
      </c>
      <c r="D6496">
        <v>7.2999999999999995E-2</v>
      </c>
      <c r="E6496">
        <v>6.3E-2</v>
      </c>
      <c r="F6496">
        <v>1</v>
      </c>
      <c r="G6496">
        <v>3</v>
      </c>
      <c r="H6496" t="s">
        <v>3881</v>
      </c>
    </row>
    <row r="6497" spans="1:8" hidden="1" x14ac:dyDescent="0.35">
      <c r="A6497" t="s">
        <v>6654</v>
      </c>
      <c r="B6497">
        <v>0.221329007455526</v>
      </c>
      <c r="C6497">
        <v>-5.2695329581354401E-2</v>
      </c>
      <c r="D6497">
        <v>3.5999999999999997E-2</v>
      </c>
      <c r="E6497">
        <v>4.2999999999999997E-2</v>
      </c>
      <c r="F6497">
        <v>1</v>
      </c>
      <c r="G6497">
        <v>3</v>
      </c>
      <c r="H6497" t="s">
        <v>3882</v>
      </c>
    </row>
    <row r="6498" spans="1:8" hidden="1" x14ac:dyDescent="0.35">
      <c r="A6498" t="s">
        <v>6655</v>
      </c>
      <c r="B6498">
        <v>0.22196579732736299</v>
      </c>
      <c r="C6498">
        <v>5.1712382014847902E-2</v>
      </c>
      <c r="D6498">
        <v>0.03</v>
      </c>
      <c r="E6498">
        <v>2.3E-2</v>
      </c>
      <c r="F6498">
        <v>1</v>
      </c>
      <c r="G6498">
        <v>3</v>
      </c>
      <c r="H6498" t="s">
        <v>3883</v>
      </c>
    </row>
    <row r="6499" spans="1:8" hidden="1" x14ac:dyDescent="0.35">
      <c r="A6499" t="s">
        <v>6656</v>
      </c>
      <c r="B6499">
        <v>0.222986598850625</v>
      </c>
      <c r="C6499">
        <v>5.9295206232876603E-2</v>
      </c>
      <c r="D6499">
        <v>4.5999999999999999E-2</v>
      </c>
      <c r="E6499">
        <v>3.6999999999999998E-2</v>
      </c>
      <c r="F6499">
        <v>1</v>
      </c>
      <c r="G6499">
        <v>3</v>
      </c>
      <c r="H6499" t="s">
        <v>3884</v>
      </c>
    </row>
    <row r="6500" spans="1:8" hidden="1" x14ac:dyDescent="0.35">
      <c r="A6500" t="s">
        <v>6657</v>
      </c>
      <c r="B6500">
        <v>0.22348127868266199</v>
      </c>
      <c r="C6500">
        <v>5.4697512046507198E-2</v>
      </c>
      <c r="D6500">
        <v>0.36299999999999999</v>
      </c>
      <c r="E6500">
        <v>0.33200000000000002</v>
      </c>
      <c r="F6500">
        <v>1</v>
      </c>
      <c r="G6500">
        <v>3</v>
      </c>
      <c r="H6500" t="s">
        <v>3885</v>
      </c>
    </row>
    <row r="6501" spans="1:8" hidden="1" x14ac:dyDescent="0.35">
      <c r="A6501" t="s">
        <v>6658</v>
      </c>
      <c r="B6501">
        <v>0.223784160059712</v>
      </c>
      <c r="C6501">
        <v>0.14363207509259501</v>
      </c>
      <c r="D6501">
        <v>5.1999999999999998E-2</v>
      </c>
      <c r="E6501">
        <v>4.2999999999999997E-2</v>
      </c>
      <c r="F6501">
        <v>1</v>
      </c>
      <c r="G6501">
        <v>3</v>
      </c>
      <c r="H6501" t="s">
        <v>3886</v>
      </c>
    </row>
    <row r="6502" spans="1:8" hidden="1" x14ac:dyDescent="0.35">
      <c r="A6502" t="s">
        <v>6659</v>
      </c>
      <c r="B6502">
        <v>0.224016082299584</v>
      </c>
      <c r="C6502">
        <v>-6.9025352093418396E-2</v>
      </c>
      <c r="D6502">
        <v>0.06</v>
      </c>
      <c r="E6502">
        <v>6.9000000000000006E-2</v>
      </c>
      <c r="F6502">
        <v>1</v>
      </c>
      <c r="G6502">
        <v>3</v>
      </c>
      <c r="H6502" t="s">
        <v>3887</v>
      </c>
    </row>
    <row r="6503" spans="1:8" hidden="1" x14ac:dyDescent="0.35">
      <c r="A6503" t="s">
        <v>6660</v>
      </c>
      <c r="B6503">
        <v>0.22439252897720099</v>
      </c>
      <c r="C6503">
        <v>7.1457918191685094E-2</v>
      </c>
      <c r="D6503">
        <v>0.105</v>
      </c>
      <c r="E6503">
        <v>9.2999999999999999E-2</v>
      </c>
      <c r="F6503">
        <v>1</v>
      </c>
      <c r="G6503">
        <v>3</v>
      </c>
      <c r="H6503" t="s">
        <v>3888</v>
      </c>
    </row>
    <row r="6504" spans="1:8" hidden="1" x14ac:dyDescent="0.35">
      <c r="A6504" t="s">
        <v>1051</v>
      </c>
      <c r="B6504">
        <v>0.22471486532694601</v>
      </c>
      <c r="C6504">
        <v>-0.11729285531480201</v>
      </c>
      <c r="D6504">
        <v>0.128</v>
      </c>
      <c r="E6504">
        <v>0.14000000000000001</v>
      </c>
      <c r="F6504">
        <v>1</v>
      </c>
      <c r="G6504">
        <v>3</v>
      </c>
      <c r="H6504" t="s">
        <v>175</v>
      </c>
    </row>
    <row r="6505" spans="1:8" hidden="1" x14ac:dyDescent="0.35">
      <c r="A6505" t="s">
        <v>6661</v>
      </c>
      <c r="B6505">
        <v>0.22527784930376499</v>
      </c>
      <c r="C6505">
        <v>-5.0876370265140601E-2</v>
      </c>
      <c r="D6505">
        <v>8.3000000000000004E-2</v>
      </c>
      <c r="E6505">
        <v>9.4E-2</v>
      </c>
      <c r="F6505">
        <v>1</v>
      </c>
      <c r="G6505">
        <v>3</v>
      </c>
      <c r="H6505" t="s">
        <v>623</v>
      </c>
    </row>
    <row r="6506" spans="1:8" hidden="1" x14ac:dyDescent="0.35">
      <c r="A6506" t="s">
        <v>6662</v>
      </c>
      <c r="B6506">
        <v>0.225728151895489</v>
      </c>
      <c r="C6506">
        <v>6.4855543024386203E-2</v>
      </c>
      <c r="D6506">
        <v>0.154</v>
      </c>
      <c r="E6506">
        <v>0.13900000000000001</v>
      </c>
      <c r="F6506">
        <v>1</v>
      </c>
      <c r="G6506">
        <v>3</v>
      </c>
      <c r="H6506" t="s">
        <v>3889</v>
      </c>
    </row>
    <row r="6507" spans="1:8" hidden="1" x14ac:dyDescent="0.35">
      <c r="A6507" t="s">
        <v>750</v>
      </c>
      <c r="B6507">
        <v>0.22652280292046001</v>
      </c>
      <c r="C6507">
        <v>6.4550834800610996E-2</v>
      </c>
      <c r="D6507">
        <v>0.29899999999999999</v>
      </c>
      <c r="E6507">
        <v>0.27900000000000003</v>
      </c>
      <c r="F6507">
        <v>1</v>
      </c>
      <c r="G6507">
        <v>3</v>
      </c>
      <c r="H6507" t="s">
        <v>62</v>
      </c>
    </row>
    <row r="6508" spans="1:8" hidden="1" x14ac:dyDescent="0.35">
      <c r="A6508" t="s">
        <v>6663</v>
      </c>
      <c r="B6508">
        <v>0.226722481792693</v>
      </c>
      <c r="C6508">
        <v>-5.0804359487062301E-2</v>
      </c>
      <c r="D6508">
        <v>0.17299999999999999</v>
      </c>
      <c r="E6508">
        <v>0.187</v>
      </c>
      <c r="F6508">
        <v>1</v>
      </c>
      <c r="G6508">
        <v>3</v>
      </c>
      <c r="H6508" t="s">
        <v>3890</v>
      </c>
    </row>
    <row r="6509" spans="1:8" hidden="1" x14ac:dyDescent="0.35">
      <c r="A6509" t="s">
        <v>6664</v>
      </c>
      <c r="B6509">
        <v>0.227028646000345</v>
      </c>
      <c r="C6509">
        <v>-6.8997158779058695E-2</v>
      </c>
      <c r="D6509">
        <v>3.5999999999999997E-2</v>
      </c>
      <c r="E6509">
        <v>4.2999999999999997E-2</v>
      </c>
      <c r="F6509">
        <v>1</v>
      </c>
      <c r="G6509">
        <v>3</v>
      </c>
      <c r="H6509" t="s">
        <v>3891</v>
      </c>
    </row>
    <row r="6510" spans="1:8" hidden="1" x14ac:dyDescent="0.35">
      <c r="A6510" t="s">
        <v>6665</v>
      </c>
      <c r="B6510">
        <v>0.22754126620839801</v>
      </c>
      <c r="C6510">
        <v>-5.3593918162968802E-2</v>
      </c>
      <c r="D6510">
        <v>6.5000000000000002E-2</v>
      </c>
      <c r="E6510">
        <v>7.4999999999999997E-2</v>
      </c>
      <c r="F6510">
        <v>1</v>
      </c>
      <c r="G6510">
        <v>3</v>
      </c>
      <c r="H6510" t="s">
        <v>3892</v>
      </c>
    </row>
    <row r="6511" spans="1:8" hidden="1" x14ac:dyDescent="0.35">
      <c r="A6511" t="s">
        <v>1330</v>
      </c>
      <c r="B6511">
        <v>0.22765831329483099</v>
      </c>
      <c r="C6511">
        <v>-0.13686136910928501</v>
      </c>
      <c r="D6511">
        <v>0.96299999999999997</v>
      </c>
      <c r="E6511">
        <v>0.97499999999999998</v>
      </c>
      <c r="F6511">
        <v>1</v>
      </c>
      <c r="G6511">
        <v>3</v>
      </c>
      <c r="H6511" t="s">
        <v>1059</v>
      </c>
    </row>
    <row r="6512" spans="1:8" hidden="1" x14ac:dyDescent="0.35">
      <c r="A6512" t="s">
        <v>6666</v>
      </c>
      <c r="B6512">
        <v>0.22779248297746199</v>
      </c>
      <c r="C6512">
        <v>5.7146631218934402E-2</v>
      </c>
      <c r="D6512">
        <v>0.80100000000000005</v>
      </c>
      <c r="E6512">
        <v>0.79400000000000004</v>
      </c>
      <c r="F6512">
        <v>1</v>
      </c>
      <c r="G6512">
        <v>3</v>
      </c>
      <c r="H6512" t="s">
        <v>3893</v>
      </c>
    </row>
    <row r="6513" spans="1:8" hidden="1" x14ac:dyDescent="0.35">
      <c r="A6513" t="s">
        <v>2227</v>
      </c>
      <c r="B6513">
        <v>0.228357110465261</v>
      </c>
      <c r="C6513">
        <v>-8.0721235266094898E-2</v>
      </c>
      <c r="D6513">
        <v>0.50700000000000001</v>
      </c>
      <c r="E6513">
        <v>0.51600000000000001</v>
      </c>
      <c r="F6513">
        <v>1</v>
      </c>
      <c r="G6513">
        <v>3</v>
      </c>
      <c r="H6513" t="s">
        <v>329</v>
      </c>
    </row>
    <row r="6514" spans="1:8" hidden="1" x14ac:dyDescent="0.35">
      <c r="A6514" t="s">
        <v>6667</v>
      </c>
      <c r="B6514">
        <v>0.228447957055669</v>
      </c>
      <c r="C6514">
        <v>5.6634688408805901E-2</v>
      </c>
      <c r="D6514">
        <v>0.10299999999999999</v>
      </c>
      <c r="E6514">
        <v>9.0999999999999998E-2</v>
      </c>
      <c r="F6514">
        <v>1</v>
      </c>
      <c r="G6514">
        <v>3</v>
      </c>
      <c r="H6514" t="s">
        <v>1345</v>
      </c>
    </row>
    <row r="6515" spans="1:8" hidden="1" x14ac:dyDescent="0.35">
      <c r="A6515" t="s">
        <v>6668</v>
      </c>
      <c r="B6515">
        <v>0.22847884238222699</v>
      </c>
      <c r="C6515">
        <v>5.1190667500932902E-2</v>
      </c>
      <c r="D6515">
        <v>8.1000000000000003E-2</v>
      </c>
      <c r="E6515">
        <v>6.9000000000000006E-2</v>
      </c>
      <c r="F6515">
        <v>1</v>
      </c>
      <c r="G6515">
        <v>3</v>
      </c>
      <c r="H6515" t="s">
        <v>398</v>
      </c>
    </row>
    <row r="6516" spans="1:8" hidden="1" x14ac:dyDescent="0.35">
      <c r="A6516" t="s">
        <v>6669</v>
      </c>
      <c r="B6516">
        <v>0.22851083530256799</v>
      </c>
      <c r="C6516">
        <v>0.101989298608875</v>
      </c>
      <c r="D6516">
        <v>0.22</v>
      </c>
      <c r="E6516">
        <v>0.20200000000000001</v>
      </c>
      <c r="F6516">
        <v>1</v>
      </c>
      <c r="G6516">
        <v>3</v>
      </c>
      <c r="H6516" t="s">
        <v>3894</v>
      </c>
    </row>
    <row r="6517" spans="1:8" hidden="1" x14ac:dyDescent="0.35">
      <c r="A6517" t="s">
        <v>6670</v>
      </c>
      <c r="B6517">
        <v>0.22878178638920099</v>
      </c>
      <c r="C6517">
        <v>9.0826325732441301E-2</v>
      </c>
      <c r="D6517">
        <v>0.16600000000000001</v>
      </c>
      <c r="E6517">
        <v>0.152</v>
      </c>
      <c r="F6517">
        <v>1</v>
      </c>
      <c r="G6517">
        <v>3</v>
      </c>
      <c r="H6517" t="s">
        <v>3895</v>
      </c>
    </row>
    <row r="6518" spans="1:8" hidden="1" x14ac:dyDescent="0.35">
      <c r="A6518" t="s">
        <v>6671</v>
      </c>
      <c r="B6518">
        <v>0.22908055325861601</v>
      </c>
      <c r="C6518">
        <v>0.10354248707126699</v>
      </c>
      <c r="D6518">
        <v>0.05</v>
      </c>
      <c r="E6518">
        <v>4.1000000000000002E-2</v>
      </c>
      <c r="F6518">
        <v>1</v>
      </c>
      <c r="G6518">
        <v>3</v>
      </c>
      <c r="H6518" t="s">
        <v>3896</v>
      </c>
    </row>
    <row r="6519" spans="1:8" hidden="1" x14ac:dyDescent="0.35">
      <c r="A6519" t="s">
        <v>1941</v>
      </c>
      <c r="B6519">
        <v>0.22928078560718401</v>
      </c>
      <c r="C6519">
        <v>8.3243469115450705E-2</v>
      </c>
      <c r="D6519">
        <v>8.2000000000000003E-2</v>
      </c>
      <c r="E6519">
        <v>9.5000000000000001E-2</v>
      </c>
      <c r="F6519">
        <v>1</v>
      </c>
      <c r="G6519">
        <v>3</v>
      </c>
      <c r="H6519" t="s">
        <v>1549</v>
      </c>
    </row>
    <row r="6520" spans="1:8" hidden="1" x14ac:dyDescent="0.35">
      <c r="A6520" t="s">
        <v>2030</v>
      </c>
      <c r="B6520">
        <v>0.23027525229432499</v>
      </c>
      <c r="C6520">
        <v>-7.1118074451620703E-2</v>
      </c>
      <c r="D6520">
        <v>0.12</v>
      </c>
      <c r="E6520">
        <v>0.10199999999999999</v>
      </c>
      <c r="F6520">
        <v>1</v>
      </c>
      <c r="G6520">
        <v>3</v>
      </c>
      <c r="H6520" t="s">
        <v>550</v>
      </c>
    </row>
    <row r="6521" spans="1:8" hidden="1" x14ac:dyDescent="0.35">
      <c r="A6521" t="s">
        <v>6672</v>
      </c>
      <c r="B6521">
        <v>0.23064454746393001</v>
      </c>
      <c r="C6521">
        <v>-5.02986142851157E-2</v>
      </c>
      <c r="D6521">
        <v>5.6000000000000001E-2</v>
      </c>
      <c r="E6521">
        <v>6.6000000000000003E-2</v>
      </c>
      <c r="F6521">
        <v>1</v>
      </c>
      <c r="G6521">
        <v>3</v>
      </c>
      <c r="H6521" t="s">
        <v>3897</v>
      </c>
    </row>
    <row r="6522" spans="1:8" hidden="1" x14ac:dyDescent="0.35">
      <c r="A6522" t="s">
        <v>6673</v>
      </c>
      <c r="B6522">
        <v>0.23071539425780899</v>
      </c>
      <c r="C6522">
        <v>-9.2853436247205795E-2</v>
      </c>
      <c r="D6522">
        <v>5.8000000000000003E-2</v>
      </c>
      <c r="E6522">
        <v>6.7000000000000004E-2</v>
      </c>
      <c r="F6522">
        <v>1</v>
      </c>
      <c r="G6522">
        <v>3</v>
      </c>
      <c r="H6522" t="s">
        <v>2119</v>
      </c>
    </row>
    <row r="6523" spans="1:8" hidden="1" x14ac:dyDescent="0.35">
      <c r="A6523" t="s">
        <v>6674</v>
      </c>
      <c r="B6523">
        <v>0.23080908056515201</v>
      </c>
      <c r="C6523">
        <v>-8.9335807344334897E-2</v>
      </c>
      <c r="D6523">
        <v>0.109</v>
      </c>
      <c r="E6523">
        <v>0.12</v>
      </c>
      <c r="F6523">
        <v>1</v>
      </c>
      <c r="G6523">
        <v>3</v>
      </c>
      <c r="H6523" t="s">
        <v>754</v>
      </c>
    </row>
    <row r="6524" spans="1:8" hidden="1" x14ac:dyDescent="0.35">
      <c r="A6524" t="s">
        <v>6675</v>
      </c>
      <c r="B6524">
        <v>0.23082794782475699</v>
      </c>
      <c r="C6524">
        <v>-5.95192726269081E-2</v>
      </c>
      <c r="D6524">
        <v>0.104</v>
      </c>
      <c r="E6524">
        <v>0.11600000000000001</v>
      </c>
      <c r="F6524">
        <v>1</v>
      </c>
      <c r="G6524">
        <v>3</v>
      </c>
      <c r="H6524" t="s">
        <v>3898</v>
      </c>
    </row>
    <row r="6525" spans="1:8" hidden="1" x14ac:dyDescent="0.35">
      <c r="A6525" t="s">
        <v>6676</v>
      </c>
      <c r="B6525">
        <v>0.23134479462815499</v>
      </c>
      <c r="C6525">
        <v>8.5614382540876194E-2</v>
      </c>
      <c r="D6525">
        <v>0.39100000000000001</v>
      </c>
      <c r="E6525">
        <v>0.372</v>
      </c>
      <c r="F6525">
        <v>1</v>
      </c>
      <c r="G6525">
        <v>3</v>
      </c>
      <c r="H6525" t="s">
        <v>718</v>
      </c>
    </row>
    <row r="6526" spans="1:8" hidden="1" x14ac:dyDescent="0.35">
      <c r="A6526" t="s">
        <v>6677</v>
      </c>
      <c r="B6526">
        <v>0.23171281504217001</v>
      </c>
      <c r="C6526">
        <v>-5.1711413993392699E-2</v>
      </c>
      <c r="D6526">
        <v>1.2E-2</v>
      </c>
      <c r="E6526">
        <v>1.6E-2</v>
      </c>
      <c r="F6526">
        <v>1</v>
      </c>
      <c r="G6526">
        <v>3</v>
      </c>
      <c r="H6526" t="s">
        <v>3899</v>
      </c>
    </row>
    <row r="6527" spans="1:8" hidden="1" x14ac:dyDescent="0.35">
      <c r="A6527" t="s">
        <v>6678</v>
      </c>
      <c r="B6527">
        <v>0.23174445740358199</v>
      </c>
      <c r="C6527">
        <v>-7.0692550047843097E-2</v>
      </c>
      <c r="D6527">
        <v>0.122</v>
      </c>
      <c r="E6527">
        <v>0.13400000000000001</v>
      </c>
      <c r="F6527">
        <v>1</v>
      </c>
      <c r="G6527">
        <v>3</v>
      </c>
      <c r="H6527" t="s">
        <v>502</v>
      </c>
    </row>
    <row r="6528" spans="1:8" hidden="1" x14ac:dyDescent="0.35">
      <c r="A6528" t="s">
        <v>6679</v>
      </c>
      <c r="B6528">
        <v>0.23204278172732801</v>
      </c>
      <c r="C6528">
        <v>0.136311671991242</v>
      </c>
      <c r="D6528">
        <v>6.8000000000000005E-2</v>
      </c>
      <c r="E6528">
        <v>5.8000000000000003E-2</v>
      </c>
      <c r="F6528">
        <v>1</v>
      </c>
      <c r="G6528">
        <v>3</v>
      </c>
      <c r="H6528" t="s">
        <v>3900</v>
      </c>
    </row>
    <row r="6529" spans="1:8" hidden="1" x14ac:dyDescent="0.35">
      <c r="A6529" t="s">
        <v>6680</v>
      </c>
      <c r="B6529">
        <v>0.23229722237421799</v>
      </c>
      <c r="C6529">
        <v>9.7468416935994798E-2</v>
      </c>
      <c r="D6529">
        <v>0.10100000000000001</v>
      </c>
      <c r="E6529">
        <v>0.09</v>
      </c>
      <c r="F6529">
        <v>1</v>
      </c>
      <c r="G6529">
        <v>3</v>
      </c>
      <c r="H6529" t="s">
        <v>3901</v>
      </c>
    </row>
    <row r="6530" spans="1:8" hidden="1" x14ac:dyDescent="0.35">
      <c r="A6530" t="s">
        <v>6681</v>
      </c>
      <c r="B6530">
        <v>0.23250263218960299</v>
      </c>
      <c r="C6530">
        <v>-9.0939650517207496E-2</v>
      </c>
      <c r="D6530">
        <v>3.6999999999999998E-2</v>
      </c>
      <c r="E6530">
        <v>4.3999999999999997E-2</v>
      </c>
      <c r="F6530">
        <v>1</v>
      </c>
      <c r="G6530">
        <v>3</v>
      </c>
      <c r="H6530" t="s">
        <v>3902</v>
      </c>
    </row>
    <row r="6531" spans="1:8" hidden="1" x14ac:dyDescent="0.35">
      <c r="A6531" t="s">
        <v>6682</v>
      </c>
      <c r="B6531">
        <v>0.233001768441741</v>
      </c>
      <c r="C6531">
        <v>9.1242684274783506E-2</v>
      </c>
      <c r="D6531">
        <v>1.2999999999999999E-2</v>
      </c>
      <c r="E6531">
        <v>8.9999999999999993E-3</v>
      </c>
      <c r="F6531">
        <v>1</v>
      </c>
      <c r="G6531">
        <v>3</v>
      </c>
      <c r="H6531" t="s">
        <v>3903</v>
      </c>
    </row>
    <row r="6532" spans="1:8" hidden="1" x14ac:dyDescent="0.35">
      <c r="A6532" t="s">
        <v>6683</v>
      </c>
      <c r="B6532">
        <v>0.23303484854408699</v>
      </c>
      <c r="C6532">
        <v>6.6974502751798295E-2</v>
      </c>
      <c r="D6532">
        <v>0.14499999999999999</v>
      </c>
      <c r="E6532">
        <v>0.13100000000000001</v>
      </c>
      <c r="F6532">
        <v>1</v>
      </c>
      <c r="G6532">
        <v>3</v>
      </c>
      <c r="H6532" t="s">
        <v>3904</v>
      </c>
    </row>
    <row r="6533" spans="1:8" hidden="1" x14ac:dyDescent="0.35">
      <c r="A6533" t="s">
        <v>6684</v>
      </c>
      <c r="B6533">
        <v>0.233437322948752</v>
      </c>
      <c r="C6533">
        <v>8.2751634073808103E-2</v>
      </c>
      <c r="D6533">
        <v>0.34</v>
      </c>
      <c r="E6533">
        <v>0.313</v>
      </c>
      <c r="F6533">
        <v>1</v>
      </c>
      <c r="G6533">
        <v>3</v>
      </c>
      <c r="H6533" t="s">
        <v>3905</v>
      </c>
    </row>
    <row r="6534" spans="1:8" hidden="1" x14ac:dyDescent="0.35">
      <c r="A6534" t="s">
        <v>6685</v>
      </c>
      <c r="B6534">
        <v>0.23357033446511899</v>
      </c>
      <c r="C6534">
        <v>-9.2052871749527004E-2</v>
      </c>
      <c r="D6534">
        <v>0.32700000000000001</v>
      </c>
      <c r="E6534">
        <v>0.32900000000000001</v>
      </c>
      <c r="F6534">
        <v>1</v>
      </c>
      <c r="G6534">
        <v>3</v>
      </c>
      <c r="H6534" t="s">
        <v>1471</v>
      </c>
    </row>
    <row r="6535" spans="1:8" hidden="1" x14ac:dyDescent="0.35">
      <c r="A6535" t="s">
        <v>6686</v>
      </c>
      <c r="B6535">
        <v>0.234378632174293</v>
      </c>
      <c r="C6535">
        <v>-6.0662914118512198E-2</v>
      </c>
      <c r="D6535">
        <v>9.6000000000000002E-2</v>
      </c>
      <c r="E6535">
        <v>0.107</v>
      </c>
      <c r="F6535">
        <v>1</v>
      </c>
      <c r="G6535">
        <v>3</v>
      </c>
      <c r="H6535" t="s">
        <v>3906</v>
      </c>
    </row>
    <row r="6536" spans="1:8" hidden="1" x14ac:dyDescent="0.35">
      <c r="A6536" t="s">
        <v>6687</v>
      </c>
      <c r="B6536">
        <v>0.234417613191991</v>
      </c>
      <c r="C6536">
        <v>-7.0622010917404707E-2</v>
      </c>
      <c r="D6536">
        <v>0.316</v>
      </c>
      <c r="E6536">
        <v>0.33100000000000002</v>
      </c>
      <c r="F6536">
        <v>1</v>
      </c>
      <c r="G6536">
        <v>3</v>
      </c>
      <c r="H6536" t="s">
        <v>470</v>
      </c>
    </row>
    <row r="6537" spans="1:8" hidden="1" x14ac:dyDescent="0.35">
      <c r="A6537" t="s">
        <v>6688</v>
      </c>
      <c r="B6537">
        <v>0.234605463434746</v>
      </c>
      <c r="C6537">
        <v>6.00741846187915E-2</v>
      </c>
      <c r="D6537">
        <v>8.8999999999999996E-2</v>
      </c>
      <c r="E6537">
        <v>7.8E-2</v>
      </c>
      <c r="F6537">
        <v>1</v>
      </c>
      <c r="G6537">
        <v>3</v>
      </c>
      <c r="H6537" t="s">
        <v>3907</v>
      </c>
    </row>
    <row r="6538" spans="1:8" hidden="1" x14ac:dyDescent="0.35">
      <c r="A6538" t="s">
        <v>6689</v>
      </c>
      <c r="B6538">
        <v>0.2346428095592</v>
      </c>
      <c r="C6538">
        <v>5.1993697229828703E-2</v>
      </c>
      <c r="D6538">
        <v>0.45500000000000002</v>
      </c>
      <c r="E6538">
        <v>0.432</v>
      </c>
      <c r="F6538">
        <v>1</v>
      </c>
      <c r="G6538">
        <v>3</v>
      </c>
      <c r="H6538" t="s">
        <v>3908</v>
      </c>
    </row>
    <row r="6539" spans="1:8" hidden="1" x14ac:dyDescent="0.35">
      <c r="A6539" t="s">
        <v>6690</v>
      </c>
      <c r="B6539">
        <v>0.235271086523583</v>
      </c>
      <c r="C6539">
        <v>-5.8074102166167499E-2</v>
      </c>
      <c r="D6539">
        <v>2.8000000000000001E-2</v>
      </c>
      <c r="E6539">
        <v>3.5000000000000003E-2</v>
      </c>
      <c r="F6539">
        <v>1</v>
      </c>
      <c r="G6539">
        <v>3</v>
      </c>
      <c r="H6539" t="s">
        <v>3909</v>
      </c>
    </row>
    <row r="6540" spans="1:8" hidden="1" x14ac:dyDescent="0.35">
      <c r="A6540" t="s">
        <v>6691</v>
      </c>
      <c r="B6540">
        <v>0.23543757429509701</v>
      </c>
      <c r="C6540">
        <v>5.4479973055887303E-2</v>
      </c>
      <c r="D6540">
        <v>0.24299999999999999</v>
      </c>
      <c r="E6540">
        <v>0.22500000000000001</v>
      </c>
      <c r="F6540">
        <v>1</v>
      </c>
      <c r="G6540">
        <v>3</v>
      </c>
      <c r="H6540" t="s">
        <v>3910</v>
      </c>
    </row>
    <row r="6541" spans="1:8" hidden="1" x14ac:dyDescent="0.35">
      <c r="A6541" t="s">
        <v>6692</v>
      </c>
      <c r="B6541">
        <v>0.235496060546522</v>
      </c>
      <c r="C6541">
        <v>-5.4654891642213897E-2</v>
      </c>
      <c r="D6541">
        <v>8.4000000000000005E-2</v>
      </c>
      <c r="E6541">
        <v>9.5000000000000001E-2</v>
      </c>
      <c r="F6541">
        <v>1</v>
      </c>
      <c r="G6541">
        <v>3</v>
      </c>
      <c r="H6541" t="s">
        <v>3911</v>
      </c>
    </row>
    <row r="6542" spans="1:8" hidden="1" x14ac:dyDescent="0.35">
      <c r="A6542" t="s">
        <v>2159</v>
      </c>
      <c r="B6542">
        <v>0.23596525112242001</v>
      </c>
      <c r="C6542">
        <v>5.73548820503531E-2</v>
      </c>
      <c r="D6542">
        <v>0.434</v>
      </c>
      <c r="E6542">
        <v>0.40899999999999997</v>
      </c>
      <c r="F6542">
        <v>1</v>
      </c>
      <c r="G6542">
        <v>3</v>
      </c>
      <c r="H6542" t="s">
        <v>268</v>
      </c>
    </row>
    <row r="6543" spans="1:8" hidden="1" x14ac:dyDescent="0.35">
      <c r="A6543" t="s">
        <v>6693</v>
      </c>
      <c r="B6543">
        <v>0.23632322178179199</v>
      </c>
      <c r="C6543">
        <v>7.2197163476445295E-2</v>
      </c>
      <c r="D6543">
        <v>0.13200000000000001</v>
      </c>
      <c r="E6543">
        <v>0.11799999999999999</v>
      </c>
      <c r="F6543">
        <v>1</v>
      </c>
      <c r="G6543">
        <v>3</v>
      </c>
      <c r="H6543" t="s">
        <v>3912</v>
      </c>
    </row>
    <row r="6544" spans="1:8" hidden="1" x14ac:dyDescent="0.35">
      <c r="A6544" t="s">
        <v>6694</v>
      </c>
      <c r="B6544">
        <v>0.23676215813651499</v>
      </c>
      <c r="C6544">
        <v>5.86576086485978E-2</v>
      </c>
      <c r="D6544">
        <v>0.108</v>
      </c>
      <c r="E6544">
        <v>9.5000000000000001E-2</v>
      </c>
      <c r="F6544">
        <v>1</v>
      </c>
      <c r="G6544">
        <v>3</v>
      </c>
      <c r="H6544" t="s">
        <v>3913</v>
      </c>
    </row>
    <row r="6545" spans="1:8" hidden="1" x14ac:dyDescent="0.35">
      <c r="A6545" t="s">
        <v>6695</v>
      </c>
      <c r="B6545">
        <v>0.237093145705424</v>
      </c>
      <c r="C6545">
        <v>-6.4977203958321197E-2</v>
      </c>
      <c r="D6545">
        <v>8.5999999999999993E-2</v>
      </c>
      <c r="E6545">
        <v>9.6000000000000002E-2</v>
      </c>
      <c r="F6545">
        <v>1</v>
      </c>
      <c r="G6545">
        <v>3</v>
      </c>
      <c r="H6545" t="s">
        <v>3914</v>
      </c>
    </row>
    <row r="6546" spans="1:8" hidden="1" x14ac:dyDescent="0.35">
      <c r="A6546" t="s">
        <v>6696</v>
      </c>
      <c r="B6546">
        <v>0.23732347145364599</v>
      </c>
      <c r="C6546">
        <v>5.4338171833008798E-2</v>
      </c>
      <c r="D6546">
        <v>6.8000000000000005E-2</v>
      </c>
      <c r="E6546">
        <v>5.8000000000000003E-2</v>
      </c>
      <c r="F6546">
        <v>1</v>
      </c>
      <c r="G6546">
        <v>3</v>
      </c>
      <c r="H6546" t="s">
        <v>3915</v>
      </c>
    </row>
    <row r="6547" spans="1:8" hidden="1" x14ac:dyDescent="0.35">
      <c r="A6547" t="s">
        <v>6697</v>
      </c>
      <c r="B6547">
        <v>0.23787318746262501</v>
      </c>
      <c r="C6547">
        <v>8.8994105411768804E-2</v>
      </c>
      <c r="D6547">
        <v>0.16800000000000001</v>
      </c>
      <c r="E6547">
        <v>0.155</v>
      </c>
      <c r="F6547">
        <v>1</v>
      </c>
      <c r="G6547">
        <v>3</v>
      </c>
      <c r="H6547" t="s">
        <v>1604</v>
      </c>
    </row>
    <row r="6548" spans="1:8" hidden="1" x14ac:dyDescent="0.35">
      <c r="A6548" t="s">
        <v>6698</v>
      </c>
      <c r="B6548">
        <v>0.23806663665633501</v>
      </c>
      <c r="C6548">
        <v>5.1548454347607298E-2</v>
      </c>
      <c r="D6548">
        <v>0.04</v>
      </c>
      <c r="E6548">
        <v>3.2000000000000001E-2</v>
      </c>
      <c r="F6548">
        <v>1</v>
      </c>
      <c r="G6548">
        <v>3</v>
      </c>
      <c r="H6548" t="s">
        <v>1293</v>
      </c>
    </row>
    <row r="6549" spans="1:8" hidden="1" x14ac:dyDescent="0.35">
      <c r="A6549" t="s">
        <v>6699</v>
      </c>
      <c r="B6549">
        <v>0.238070419308543</v>
      </c>
      <c r="C6549">
        <v>-9.1163335458556996E-2</v>
      </c>
      <c r="D6549">
        <v>0.09</v>
      </c>
      <c r="E6549">
        <v>0.10100000000000001</v>
      </c>
      <c r="F6549">
        <v>1</v>
      </c>
      <c r="G6549">
        <v>3</v>
      </c>
      <c r="H6549" t="s">
        <v>3916</v>
      </c>
    </row>
    <row r="6550" spans="1:8" hidden="1" x14ac:dyDescent="0.35">
      <c r="A6550" t="s">
        <v>6700</v>
      </c>
      <c r="B6550">
        <v>0.23872236367196001</v>
      </c>
      <c r="C6550">
        <v>-5.2662778400310403E-2</v>
      </c>
      <c r="D6550">
        <v>0.14699999999999999</v>
      </c>
      <c r="E6550">
        <v>0.159</v>
      </c>
      <c r="F6550">
        <v>1</v>
      </c>
      <c r="G6550">
        <v>3</v>
      </c>
      <c r="H6550" t="s">
        <v>3917</v>
      </c>
    </row>
    <row r="6551" spans="1:8" hidden="1" x14ac:dyDescent="0.35">
      <c r="A6551" t="s">
        <v>6701</v>
      </c>
      <c r="B6551">
        <v>0.23874095284124999</v>
      </c>
      <c r="C6551">
        <v>-7.0391106790129193E-2</v>
      </c>
      <c r="D6551">
        <v>0.08</v>
      </c>
      <c r="E6551">
        <v>0.09</v>
      </c>
      <c r="F6551">
        <v>1</v>
      </c>
      <c r="G6551">
        <v>3</v>
      </c>
      <c r="H6551" t="s">
        <v>3918</v>
      </c>
    </row>
    <row r="6552" spans="1:8" hidden="1" x14ac:dyDescent="0.35">
      <c r="A6552" t="s">
        <v>6702</v>
      </c>
      <c r="B6552">
        <v>0.23927255854881499</v>
      </c>
      <c r="C6552">
        <v>0.10413014531816001</v>
      </c>
      <c r="D6552">
        <v>9.5000000000000001E-2</v>
      </c>
      <c r="E6552">
        <v>8.4000000000000005E-2</v>
      </c>
      <c r="F6552">
        <v>1</v>
      </c>
      <c r="G6552">
        <v>3</v>
      </c>
      <c r="H6552" t="s">
        <v>3919</v>
      </c>
    </row>
    <row r="6553" spans="1:8" hidden="1" x14ac:dyDescent="0.35">
      <c r="A6553" t="s">
        <v>6703</v>
      </c>
      <c r="B6553">
        <v>0.23958492291567801</v>
      </c>
      <c r="C6553">
        <v>5.10737913221277E-2</v>
      </c>
      <c r="D6553">
        <v>0.11</v>
      </c>
      <c r="E6553">
        <v>9.6000000000000002E-2</v>
      </c>
      <c r="F6553">
        <v>1</v>
      </c>
      <c r="G6553">
        <v>3</v>
      </c>
      <c r="H6553" t="s">
        <v>3920</v>
      </c>
    </row>
    <row r="6554" spans="1:8" hidden="1" x14ac:dyDescent="0.35">
      <c r="A6554" t="s">
        <v>6704</v>
      </c>
      <c r="B6554">
        <v>0.24028724393898601</v>
      </c>
      <c r="C6554">
        <v>5.8320225878466803E-2</v>
      </c>
      <c r="D6554">
        <v>3.4000000000000002E-2</v>
      </c>
      <c r="E6554">
        <v>2.7E-2</v>
      </c>
      <c r="F6554">
        <v>1</v>
      </c>
      <c r="G6554">
        <v>3</v>
      </c>
      <c r="H6554" t="s">
        <v>3921</v>
      </c>
    </row>
    <row r="6555" spans="1:8" hidden="1" x14ac:dyDescent="0.35">
      <c r="A6555" t="s">
        <v>6705</v>
      </c>
      <c r="B6555">
        <v>0.24040908380353901</v>
      </c>
      <c r="C6555">
        <v>-0.105400545441194</v>
      </c>
      <c r="D6555">
        <v>3.6999999999999998E-2</v>
      </c>
      <c r="E6555">
        <v>4.3999999999999997E-2</v>
      </c>
      <c r="F6555">
        <v>1</v>
      </c>
      <c r="G6555">
        <v>3</v>
      </c>
      <c r="H6555" t="s">
        <v>413</v>
      </c>
    </row>
    <row r="6556" spans="1:8" hidden="1" x14ac:dyDescent="0.35">
      <c r="A6556" t="s">
        <v>2098</v>
      </c>
      <c r="B6556">
        <v>0.240771695999181</v>
      </c>
      <c r="C6556">
        <v>-0.15969741285894701</v>
      </c>
      <c r="D6556">
        <v>0.496</v>
      </c>
      <c r="E6556">
        <v>0.49399999999999999</v>
      </c>
      <c r="F6556">
        <v>1</v>
      </c>
      <c r="G6556">
        <v>3</v>
      </c>
      <c r="H6556" t="s">
        <v>1339</v>
      </c>
    </row>
    <row r="6557" spans="1:8" hidden="1" x14ac:dyDescent="0.35">
      <c r="A6557" t="s">
        <v>6706</v>
      </c>
      <c r="B6557">
        <v>0.24215475524281199</v>
      </c>
      <c r="C6557">
        <v>9.3021494545727404E-2</v>
      </c>
      <c r="D6557">
        <v>0.17</v>
      </c>
      <c r="E6557">
        <v>0.157</v>
      </c>
      <c r="F6557">
        <v>1</v>
      </c>
      <c r="G6557">
        <v>3</v>
      </c>
      <c r="H6557" t="s">
        <v>1395</v>
      </c>
    </row>
    <row r="6558" spans="1:8" hidden="1" x14ac:dyDescent="0.35">
      <c r="A6558" t="s">
        <v>6707</v>
      </c>
      <c r="B6558">
        <v>0.24256176743223301</v>
      </c>
      <c r="C6558">
        <v>-6.7423604922649899E-2</v>
      </c>
      <c r="D6558">
        <v>4.4999999999999998E-2</v>
      </c>
      <c r="E6558">
        <v>5.2999999999999999E-2</v>
      </c>
      <c r="F6558">
        <v>1</v>
      </c>
      <c r="G6558">
        <v>3</v>
      </c>
      <c r="H6558" t="s">
        <v>3922</v>
      </c>
    </row>
    <row r="6559" spans="1:8" hidden="1" x14ac:dyDescent="0.35">
      <c r="A6559" t="s">
        <v>6708</v>
      </c>
      <c r="B6559">
        <v>0.243674569504294</v>
      </c>
      <c r="C6559">
        <v>-6.6900381081751698E-2</v>
      </c>
      <c r="D6559">
        <v>9.8000000000000004E-2</v>
      </c>
      <c r="E6559">
        <v>0.109</v>
      </c>
      <c r="F6559">
        <v>1</v>
      </c>
      <c r="G6559">
        <v>3</v>
      </c>
      <c r="H6559" t="s">
        <v>1265</v>
      </c>
    </row>
    <row r="6560" spans="1:8" hidden="1" x14ac:dyDescent="0.35">
      <c r="A6560" t="s">
        <v>6709</v>
      </c>
      <c r="B6560">
        <v>0.24394725334015399</v>
      </c>
      <c r="C6560">
        <v>5.9110595754830603E-2</v>
      </c>
      <c r="D6560">
        <v>0.13400000000000001</v>
      </c>
      <c r="E6560">
        <v>0.12</v>
      </c>
      <c r="F6560">
        <v>1</v>
      </c>
      <c r="G6560">
        <v>3</v>
      </c>
      <c r="H6560" t="s">
        <v>3923</v>
      </c>
    </row>
    <row r="6561" spans="1:8" hidden="1" x14ac:dyDescent="0.35">
      <c r="A6561" t="s">
        <v>6710</v>
      </c>
      <c r="B6561">
        <v>0.245047127382299</v>
      </c>
      <c r="C6561">
        <v>-9.2494747328381297E-2</v>
      </c>
      <c r="D6561">
        <v>6.6000000000000003E-2</v>
      </c>
      <c r="E6561">
        <v>7.4999999999999997E-2</v>
      </c>
      <c r="F6561">
        <v>1</v>
      </c>
      <c r="G6561">
        <v>3</v>
      </c>
      <c r="H6561" t="s">
        <v>593</v>
      </c>
    </row>
    <row r="6562" spans="1:8" hidden="1" x14ac:dyDescent="0.35">
      <c r="A6562" t="s">
        <v>6711</v>
      </c>
      <c r="B6562">
        <v>0.24519259470452401</v>
      </c>
      <c r="C6562">
        <v>6.5204771753930302E-2</v>
      </c>
      <c r="D6562">
        <v>6.6000000000000003E-2</v>
      </c>
      <c r="E6562">
        <v>5.6000000000000001E-2</v>
      </c>
      <c r="F6562">
        <v>1</v>
      </c>
      <c r="G6562">
        <v>3</v>
      </c>
      <c r="H6562" t="s">
        <v>3924</v>
      </c>
    </row>
    <row r="6563" spans="1:8" hidden="1" x14ac:dyDescent="0.35">
      <c r="A6563" t="s">
        <v>6712</v>
      </c>
      <c r="B6563">
        <v>0.2455552632777</v>
      </c>
      <c r="C6563">
        <v>-5.96621270618585E-2</v>
      </c>
      <c r="D6563">
        <v>0.13800000000000001</v>
      </c>
      <c r="E6563">
        <v>0.15</v>
      </c>
      <c r="F6563">
        <v>1</v>
      </c>
      <c r="G6563">
        <v>3</v>
      </c>
      <c r="H6563" t="s">
        <v>3925</v>
      </c>
    </row>
    <row r="6564" spans="1:8" hidden="1" x14ac:dyDescent="0.35">
      <c r="A6564" t="s">
        <v>6713</v>
      </c>
      <c r="B6564">
        <v>0.245587816275427</v>
      </c>
      <c r="C6564">
        <v>-9.2190529719725897E-2</v>
      </c>
      <c r="D6564">
        <v>0.224</v>
      </c>
      <c r="E6564">
        <v>0.23400000000000001</v>
      </c>
      <c r="F6564">
        <v>1</v>
      </c>
      <c r="G6564">
        <v>3</v>
      </c>
      <c r="H6564" t="s">
        <v>580</v>
      </c>
    </row>
    <row r="6565" spans="1:8" hidden="1" x14ac:dyDescent="0.35">
      <c r="A6565" t="s">
        <v>6714</v>
      </c>
      <c r="B6565">
        <v>0.24559847577823801</v>
      </c>
      <c r="C6565">
        <v>6.60789192208249E-2</v>
      </c>
      <c r="D6565">
        <v>6.5000000000000002E-2</v>
      </c>
      <c r="E6565">
        <v>5.5E-2</v>
      </c>
      <c r="F6565">
        <v>1</v>
      </c>
      <c r="G6565">
        <v>3</v>
      </c>
      <c r="H6565" t="s">
        <v>3926</v>
      </c>
    </row>
    <row r="6566" spans="1:8" hidden="1" x14ac:dyDescent="0.35">
      <c r="A6566" t="s">
        <v>2178</v>
      </c>
      <c r="B6566">
        <v>0.24675247924576499</v>
      </c>
      <c r="C6566">
        <v>-6.4573173271423201E-2</v>
      </c>
      <c r="D6566">
        <v>0.14199999999999999</v>
      </c>
      <c r="E6566">
        <v>0.155</v>
      </c>
      <c r="F6566">
        <v>1</v>
      </c>
      <c r="G6566">
        <v>3</v>
      </c>
      <c r="H6566" t="s">
        <v>1722</v>
      </c>
    </row>
    <row r="6567" spans="1:8" hidden="1" x14ac:dyDescent="0.35">
      <c r="A6567" t="s">
        <v>6715</v>
      </c>
      <c r="B6567">
        <v>0.24774328111261701</v>
      </c>
      <c r="C6567">
        <v>6.2984299499279195E-2</v>
      </c>
      <c r="D6567">
        <v>0.29599999999999999</v>
      </c>
      <c r="E6567">
        <v>0.28100000000000003</v>
      </c>
      <c r="F6567">
        <v>1</v>
      </c>
      <c r="G6567">
        <v>3</v>
      </c>
      <c r="H6567" t="s">
        <v>3927</v>
      </c>
    </row>
    <row r="6568" spans="1:8" hidden="1" x14ac:dyDescent="0.35">
      <c r="A6568" t="s">
        <v>6716</v>
      </c>
      <c r="B6568">
        <v>0.24781304507468799</v>
      </c>
      <c r="C6568">
        <v>8.8825701891010106E-2</v>
      </c>
      <c r="D6568">
        <v>8.7999999999999995E-2</v>
      </c>
      <c r="E6568">
        <v>7.8E-2</v>
      </c>
      <c r="F6568">
        <v>1</v>
      </c>
      <c r="G6568">
        <v>3</v>
      </c>
      <c r="H6568" t="s">
        <v>736</v>
      </c>
    </row>
    <row r="6569" spans="1:8" hidden="1" x14ac:dyDescent="0.35">
      <c r="A6569" t="s">
        <v>6717</v>
      </c>
      <c r="B6569">
        <v>0.24781323697763499</v>
      </c>
      <c r="C6569">
        <v>-5.1675142648113799E-2</v>
      </c>
      <c r="D6569">
        <v>9.9000000000000005E-2</v>
      </c>
      <c r="E6569">
        <v>0.11</v>
      </c>
      <c r="F6569">
        <v>1</v>
      </c>
      <c r="G6569">
        <v>3</v>
      </c>
      <c r="H6569" t="s">
        <v>439</v>
      </c>
    </row>
    <row r="6570" spans="1:8" hidden="1" x14ac:dyDescent="0.35">
      <c r="A6570" t="s">
        <v>1220</v>
      </c>
      <c r="B6570">
        <v>0.24783803597558099</v>
      </c>
      <c r="C6570">
        <v>-8.5749933944932993E-2</v>
      </c>
      <c r="D6570">
        <v>0.33300000000000002</v>
      </c>
      <c r="E6570">
        <v>0.34300000000000003</v>
      </c>
      <c r="F6570">
        <v>1</v>
      </c>
      <c r="G6570">
        <v>3</v>
      </c>
      <c r="H6570" t="s">
        <v>1080</v>
      </c>
    </row>
    <row r="6571" spans="1:8" hidden="1" x14ac:dyDescent="0.35">
      <c r="A6571" t="s">
        <v>6718</v>
      </c>
      <c r="B6571">
        <v>0.24826197251803001</v>
      </c>
      <c r="C6571">
        <v>-0.102810091664785</v>
      </c>
      <c r="D6571">
        <v>0.112</v>
      </c>
      <c r="E6571">
        <v>0.123</v>
      </c>
      <c r="F6571">
        <v>1</v>
      </c>
      <c r="G6571">
        <v>3</v>
      </c>
      <c r="H6571" t="s">
        <v>3928</v>
      </c>
    </row>
    <row r="6572" spans="1:8" hidden="1" x14ac:dyDescent="0.35">
      <c r="A6572" t="s">
        <v>6719</v>
      </c>
      <c r="B6572">
        <v>0.248592416563156</v>
      </c>
      <c r="C6572">
        <v>5.8682383629809903E-2</v>
      </c>
      <c r="D6572">
        <v>4.3999999999999997E-2</v>
      </c>
      <c r="E6572">
        <v>3.5999999999999997E-2</v>
      </c>
      <c r="F6572">
        <v>1</v>
      </c>
      <c r="G6572">
        <v>3</v>
      </c>
      <c r="H6572" t="s">
        <v>3929</v>
      </c>
    </row>
    <row r="6573" spans="1:8" hidden="1" x14ac:dyDescent="0.35">
      <c r="A6573" t="s">
        <v>6720</v>
      </c>
      <c r="B6573">
        <v>0.248664405309662</v>
      </c>
      <c r="C6573">
        <v>5.5056161534664597E-2</v>
      </c>
      <c r="D6573">
        <v>0.121</v>
      </c>
      <c r="E6573">
        <v>0.108</v>
      </c>
      <c r="F6573">
        <v>1</v>
      </c>
      <c r="G6573">
        <v>3</v>
      </c>
      <c r="H6573" t="s">
        <v>3930</v>
      </c>
    </row>
    <row r="6574" spans="1:8" hidden="1" x14ac:dyDescent="0.35">
      <c r="A6574" t="s">
        <v>2069</v>
      </c>
      <c r="B6574">
        <v>0.24893744399767501</v>
      </c>
      <c r="C6574">
        <v>-6.3341347661867095E-2</v>
      </c>
      <c r="D6574">
        <v>0.26200000000000001</v>
      </c>
      <c r="E6574">
        <v>0.27100000000000002</v>
      </c>
      <c r="F6574">
        <v>1</v>
      </c>
      <c r="G6574">
        <v>3</v>
      </c>
      <c r="H6574" t="s">
        <v>912</v>
      </c>
    </row>
    <row r="6575" spans="1:8" hidden="1" x14ac:dyDescent="0.35">
      <c r="A6575" t="s">
        <v>6721</v>
      </c>
      <c r="B6575">
        <v>0.24918569811805799</v>
      </c>
      <c r="C6575">
        <v>6.9694632858456507E-2</v>
      </c>
      <c r="D6575">
        <v>0.21</v>
      </c>
      <c r="E6575">
        <v>0.19400000000000001</v>
      </c>
      <c r="F6575">
        <v>1</v>
      </c>
      <c r="G6575">
        <v>3</v>
      </c>
      <c r="H6575" t="s">
        <v>3931</v>
      </c>
    </row>
    <row r="6576" spans="1:8" hidden="1" x14ac:dyDescent="0.35">
      <c r="A6576" t="s">
        <v>6722</v>
      </c>
      <c r="B6576">
        <v>0.24968658380769601</v>
      </c>
      <c r="C6576">
        <v>-5.0549977096874102E-2</v>
      </c>
      <c r="D6576">
        <v>0.217</v>
      </c>
      <c r="E6576">
        <v>0.23100000000000001</v>
      </c>
      <c r="F6576">
        <v>1</v>
      </c>
      <c r="G6576">
        <v>3</v>
      </c>
      <c r="H6576" t="s">
        <v>2200</v>
      </c>
    </row>
    <row r="6577" spans="1:8" hidden="1" x14ac:dyDescent="0.35">
      <c r="A6577" t="s">
        <v>6723</v>
      </c>
      <c r="B6577">
        <v>0.25099239158037401</v>
      </c>
      <c r="C6577">
        <v>7.2773163456402307E-2</v>
      </c>
      <c r="D6577">
        <v>9.8000000000000004E-2</v>
      </c>
      <c r="E6577">
        <v>8.6999999999999994E-2</v>
      </c>
      <c r="F6577">
        <v>1</v>
      </c>
      <c r="G6577">
        <v>3</v>
      </c>
      <c r="H6577" t="s">
        <v>265</v>
      </c>
    </row>
    <row r="6578" spans="1:8" hidden="1" x14ac:dyDescent="0.35">
      <c r="A6578" t="s">
        <v>6724</v>
      </c>
      <c r="B6578">
        <v>0.25172409041818999</v>
      </c>
      <c r="C6578">
        <v>-9.9717519863503301E-2</v>
      </c>
      <c r="D6578">
        <v>0.27100000000000002</v>
      </c>
      <c r="E6578">
        <v>0.28100000000000003</v>
      </c>
      <c r="F6578">
        <v>1</v>
      </c>
      <c r="G6578">
        <v>3</v>
      </c>
      <c r="H6578" t="s">
        <v>3932</v>
      </c>
    </row>
    <row r="6579" spans="1:8" hidden="1" x14ac:dyDescent="0.35">
      <c r="A6579" t="s">
        <v>6725</v>
      </c>
      <c r="B6579">
        <v>0.25174457327063698</v>
      </c>
      <c r="C6579">
        <v>-5.86634626066262E-2</v>
      </c>
      <c r="D6579">
        <v>2.8000000000000001E-2</v>
      </c>
      <c r="E6579">
        <v>3.5000000000000003E-2</v>
      </c>
      <c r="F6579">
        <v>1</v>
      </c>
      <c r="G6579">
        <v>3</v>
      </c>
      <c r="H6579" t="s">
        <v>3933</v>
      </c>
    </row>
    <row r="6580" spans="1:8" hidden="1" x14ac:dyDescent="0.35">
      <c r="A6580" t="s">
        <v>6726</v>
      </c>
      <c r="B6580">
        <v>0.25187228114092203</v>
      </c>
      <c r="C6580">
        <v>0.108989674497713</v>
      </c>
      <c r="D6580">
        <v>0.112</v>
      </c>
      <c r="E6580">
        <v>0.10299999999999999</v>
      </c>
      <c r="F6580">
        <v>1</v>
      </c>
      <c r="G6580">
        <v>3</v>
      </c>
      <c r="H6580" t="s">
        <v>3934</v>
      </c>
    </row>
    <row r="6581" spans="1:8" hidden="1" x14ac:dyDescent="0.35">
      <c r="A6581" t="s">
        <v>6727</v>
      </c>
      <c r="B6581">
        <v>0.252083449581604</v>
      </c>
      <c r="C6581">
        <v>-5.2006327452362701E-2</v>
      </c>
      <c r="D6581">
        <v>8.5000000000000006E-2</v>
      </c>
      <c r="E6581">
        <v>9.6000000000000002E-2</v>
      </c>
      <c r="F6581">
        <v>1</v>
      </c>
      <c r="G6581">
        <v>3</v>
      </c>
      <c r="H6581" t="s">
        <v>3935</v>
      </c>
    </row>
    <row r="6582" spans="1:8" hidden="1" x14ac:dyDescent="0.35">
      <c r="A6582" t="s">
        <v>1690</v>
      </c>
      <c r="B6582">
        <v>0.25237816474526598</v>
      </c>
      <c r="C6582">
        <v>0.15843263899979401</v>
      </c>
      <c r="D6582">
        <v>0.23699999999999999</v>
      </c>
      <c r="E6582">
        <v>0.224</v>
      </c>
      <c r="F6582">
        <v>1</v>
      </c>
      <c r="G6582">
        <v>3</v>
      </c>
      <c r="H6582" t="s">
        <v>1107</v>
      </c>
    </row>
    <row r="6583" spans="1:8" hidden="1" x14ac:dyDescent="0.35">
      <c r="A6583" t="s">
        <v>6728</v>
      </c>
      <c r="B6583">
        <v>0.25305984112406099</v>
      </c>
      <c r="C6583">
        <v>-7.4491593207816204E-2</v>
      </c>
      <c r="D6583">
        <v>6.3E-2</v>
      </c>
      <c r="E6583">
        <v>5.1999999999999998E-2</v>
      </c>
      <c r="F6583">
        <v>1</v>
      </c>
      <c r="G6583">
        <v>3</v>
      </c>
      <c r="H6583" t="s">
        <v>3936</v>
      </c>
    </row>
    <row r="6584" spans="1:8" hidden="1" x14ac:dyDescent="0.35">
      <c r="A6584" t="s">
        <v>6729</v>
      </c>
      <c r="B6584">
        <v>0.253622235877414</v>
      </c>
      <c r="C6584">
        <v>-5.0993679287442598E-2</v>
      </c>
      <c r="D6584">
        <v>2.4E-2</v>
      </c>
      <c r="E6584">
        <v>0.03</v>
      </c>
      <c r="F6584">
        <v>1</v>
      </c>
      <c r="G6584">
        <v>3</v>
      </c>
      <c r="H6584" t="s">
        <v>3937</v>
      </c>
    </row>
    <row r="6585" spans="1:8" hidden="1" x14ac:dyDescent="0.35">
      <c r="A6585" t="s">
        <v>6730</v>
      </c>
      <c r="B6585">
        <v>0.25411532142794402</v>
      </c>
      <c r="C6585">
        <v>6.00448697887426E-2</v>
      </c>
      <c r="D6585">
        <v>5.8000000000000003E-2</v>
      </c>
      <c r="E6585">
        <v>4.9000000000000002E-2</v>
      </c>
      <c r="F6585">
        <v>1</v>
      </c>
      <c r="G6585">
        <v>3</v>
      </c>
      <c r="H6585" t="s">
        <v>3938</v>
      </c>
    </row>
    <row r="6586" spans="1:8" hidden="1" x14ac:dyDescent="0.35">
      <c r="A6586" t="s">
        <v>6731</v>
      </c>
      <c r="B6586">
        <v>0.25434466287236401</v>
      </c>
      <c r="C6586">
        <v>8.31779111740924E-2</v>
      </c>
      <c r="D6586">
        <v>7.9000000000000001E-2</v>
      </c>
      <c r="E6586">
        <v>6.9000000000000006E-2</v>
      </c>
      <c r="F6586">
        <v>1</v>
      </c>
      <c r="G6586">
        <v>3</v>
      </c>
      <c r="H6586" t="s">
        <v>3939</v>
      </c>
    </row>
    <row r="6587" spans="1:8" hidden="1" x14ac:dyDescent="0.35">
      <c r="A6587" t="s">
        <v>6732</v>
      </c>
      <c r="B6587">
        <v>0.25443353208154201</v>
      </c>
      <c r="C6587">
        <v>-7.7562007819774098E-2</v>
      </c>
      <c r="D6587">
        <v>2.1000000000000001E-2</v>
      </c>
      <c r="E6587">
        <v>2.5999999999999999E-2</v>
      </c>
      <c r="F6587">
        <v>1</v>
      </c>
      <c r="G6587">
        <v>3</v>
      </c>
      <c r="H6587" t="s">
        <v>3940</v>
      </c>
    </row>
    <row r="6588" spans="1:8" hidden="1" x14ac:dyDescent="0.35">
      <c r="A6588" t="s">
        <v>6733</v>
      </c>
      <c r="B6588">
        <v>0.25467166686610099</v>
      </c>
      <c r="C6588">
        <v>-5.5188384496405E-2</v>
      </c>
      <c r="D6588">
        <v>7.4999999999999997E-2</v>
      </c>
      <c r="E6588">
        <v>8.4000000000000005E-2</v>
      </c>
      <c r="F6588">
        <v>1</v>
      </c>
      <c r="G6588">
        <v>3</v>
      </c>
      <c r="H6588" t="s">
        <v>3941</v>
      </c>
    </row>
    <row r="6589" spans="1:8" hidden="1" x14ac:dyDescent="0.35">
      <c r="A6589" t="s">
        <v>6734</v>
      </c>
      <c r="B6589">
        <v>0.25505199767278203</v>
      </c>
      <c r="C6589">
        <v>0.14080978695265101</v>
      </c>
      <c r="D6589">
        <v>0.12</v>
      </c>
      <c r="E6589">
        <v>0.109</v>
      </c>
      <c r="F6589">
        <v>1</v>
      </c>
      <c r="G6589">
        <v>3</v>
      </c>
      <c r="H6589" t="s">
        <v>3942</v>
      </c>
    </row>
    <row r="6590" spans="1:8" hidden="1" x14ac:dyDescent="0.35">
      <c r="A6590" t="s">
        <v>6735</v>
      </c>
      <c r="B6590">
        <v>0.25592301112242499</v>
      </c>
      <c r="C6590">
        <v>6.1304693703546402E-2</v>
      </c>
      <c r="D6590">
        <v>0.14499999999999999</v>
      </c>
      <c r="E6590">
        <v>0.161</v>
      </c>
      <c r="F6590">
        <v>1</v>
      </c>
      <c r="G6590">
        <v>3</v>
      </c>
      <c r="H6590" t="s">
        <v>3943</v>
      </c>
    </row>
    <row r="6591" spans="1:8" hidden="1" x14ac:dyDescent="0.35">
      <c r="A6591" t="s">
        <v>6736</v>
      </c>
      <c r="B6591">
        <v>0.25637504187344101</v>
      </c>
      <c r="C6591">
        <v>-5.6412366900619099E-2</v>
      </c>
      <c r="D6591">
        <v>0.214</v>
      </c>
      <c r="E6591">
        <v>0.22500000000000001</v>
      </c>
      <c r="F6591">
        <v>1</v>
      </c>
      <c r="G6591">
        <v>3</v>
      </c>
      <c r="H6591" t="s">
        <v>1295</v>
      </c>
    </row>
    <row r="6592" spans="1:8" hidden="1" x14ac:dyDescent="0.35">
      <c r="A6592" t="s">
        <v>6737</v>
      </c>
      <c r="B6592">
        <v>0.25662484927219897</v>
      </c>
      <c r="C6592">
        <v>-6.3067894325611898E-2</v>
      </c>
      <c r="D6592">
        <v>0.12</v>
      </c>
      <c r="E6592">
        <v>0.13100000000000001</v>
      </c>
      <c r="F6592">
        <v>1</v>
      </c>
      <c r="G6592">
        <v>3</v>
      </c>
      <c r="H6592" t="s">
        <v>3944</v>
      </c>
    </row>
    <row r="6593" spans="1:8" hidden="1" x14ac:dyDescent="0.35">
      <c r="A6593" t="s">
        <v>1212</v>
      </c>
      <c r="B6593">
        <v>0.25688351456598202</v>
      </c>
      <c r="C6593">
        <v>-7.3907045059790594E-2</v>
      </c>
      <c r="D6593">
        <v>7.8E-2</v>
      </c>
      <c r="E6593">
        <v>8.7999999999999995E-2</v>
      </c>
      <c r="F6593">
        <v>1</v>
      </c>
      <c r="G6593">
        <v>3</v>
      </c>
      <c r="H6593" t="s">
        <v>386</v>
      </c>
    </row>
    <row r="6594" spans="1:8" hidden="1" x14ac:dyDescent="0.35">
      <c r="A6594" t="s">
        <v>6738</v>
      </c>
      <c r="B6594">
        <v>0.25724979764788702</v>
      </c>
      <c r="C6594">
        <v>-8.2790111136550298E-2</v>
      </c>
      <c r="D6594">
        <v>9.0999999999999998E-2</v>
      </c>
      <c r="E6594">
        <v>0.10100000000000001</v>
      </c>
      <c r="F6594">
        <v>1</v>
      </c>
      <c r="G6594">
        <v>3</v>
      </c>
      <c r="H6594" t="s">
        <v>3945</v>
      </c>
    </row>
    <row r="6595" spans="1:8" hidden="1" x14ac:dyDescent="0.35">
      <c r="A6595" t="s">
        <v>1838</v>
      </c>
      <c r="B6595">
        <v>0.25737514244013698</v>
      </c>
      <c r="C6595">
        <v>5.1363472824979703E-2</v>
      </c>
      <c r="D6595">
        <v>0.222</v>
      </c>
      <c r="E6595">
        <v>0.20599999999999999</v>
      </c>
      <c r="F6595">
        <v>1</v>
      </c>
      <c r="G6595">
        <v>3</v>
      </c>
      <c r="H6595" t="s">
        <v>557</v>
      </c>
    </row>
    <row r="6596" spans="1:8" hidden="1" x14ac:dyDescent="0.35">
      <c r="A6596" t="s">
        <v>6739</v>
      </c>
      <c r="B6596">
        <v>0.25739088430082202</v>
      </c>
      <c r="C6596">
        <v>6.4918939091861805E-2</v>
      </c>
      <c r="D6596">
        <v>7.5999999999999998E-2</v>
      </c>
      <c r="E6596">
        <v>6.6000000000000003E-2</v>
      </c>
      <c r="F6596">
        <v>1</v>
      </c>
      <c r="G6596">
        <v>3</v>
      </c>
      <c r="H6596" t="s">
        <v>479</v>
      </c>
    </row>
    <row r="6597" spans="1:8" hidden="1" x14ac:dyDescent="0.35">
      <c r="A6597" t="s">
        <v>6740</v>
      </c>
      <c r="B6597">
        <v>0.257668263433664</v>
      </c>
      <c r="C6597">
        <v>5.2859687126505801E-2</v>
      </c>
      <c r="D6597">
        <v>0.06</v>
      </c>
      <c r="E6597">
        <v>5.0999999999999997E-2</v>
      </c>
      <c r="F6597">
        <v>1</v>
      </c>
      <c r="G6597">
        <v>3</v>
      </c>
      <c r="H6597" t="s">
        <v>3946</v>
      </c>
    </row>
    <row r="6598" spans="1:8" hidden="1" x14ac:dyDescent="0.35">
      <c r="A6598" t="s">
        <v>6741</v>
      </c>
      <c r="B6598">
        <v>0.25788687732280502</v>
      </c>
      <c r="C6598">
        <v>0.100883660446039</v>
      </c>
      <c r="D6598">
        <v>0.11700000000000001</v>
      </c>
      <c r="E6598">
        <v>0.106</v>
      </c>
      <c r="F6598">
        <v>1</v>
      </c>
      <c r="G6598">
        <v>3</v>
      </c>
      <c r="H6598" t="s">
        <v>3947</v>
      </c>
    </row>
    <row r="6599" spans="1:8" hidden="1" x14ac:dyDescent="0.35">
      <c r="A6599" t="s">
        <v>6742</v>
      </c>
      <c r="B6599">
        <v>0.258499214100811</v>
      </c>
      <c r="C6599">
        <v>5.6988265440893998E-2</v>
      </c>
      <c r="D6599">
        <v>0.20799999999999999</v>
      </c>
      <c r="E6599">
        <v>0.192</v>
      </c>
      <c r="F6599">
        <v>1</v>
      </c>
      <c r="G6599">
        <v>3</v>
      </c>
      <c r="H6599" t="s">
        <v>3948</v>
      </c>
    </row>
    <row r="6600" spans="1:8" hidden="1" x14ac:dyDescent="0.35">
      <c r="A6600" t="s">
        <v>6743</v>
      </c>
      <c r="B6600">
        <v>0.25865639217549502</v>
      </c>
      <c r="C6600">
        <v>0.102266572750221</v>
      </c>
      <c r="D6600">
        <v>0.13800000000000001</v>
      </c>
      <c r="E6600">
        <v>0.127</v>
      </c>
      <c r="F6600">
        <v>1</v>
      </c>
      <c r="G6600">
        <v>3</v>
      </c>
      <c r="H6600" t="s">
        <v>3949</v>
      </c>
    </row>
    <row r="6601" spans="1:8" hidden="1" x14ac:dyDescent="0.35">
      <c r="A6601" t="s">
        <v>6744</v>
      </c>
      <c r="B6601">
        <v>0.25878246226260299</v>
      </c>
      <c r="C6601">
        <v>5.6347083824315303E-2</v>
      </c>
      <c r="D6601">
        <v>5.0999999999999997E-2</v>
      </c>
      <c r="E6601">
        <v>4.2999999999999997E-2</v>
      </c>
      <c r="F6601">
        <v>1</v>
      </c>
      <c r="G6601">
        <v>3</v>
      </c>
      <c r="H6601" t="s">
        <v>3950</v>
      </c>
    </row>
    <row r="6602" spans="1:8" hidden="1" x14ac:dyDescent="0.35">
      <c r="A6602" t="s">
        <v>1600</v>
      </c>
      <c r="B6602">
        <v>0.25881245240211798</v>
      </c>
      <c r="C6602">
        <v>-6.6065644732920495E-2</v>
      </c>
      <c r="D6602">
        <v>0.104</v>
      </c>
      <c r="E6602">
        <v>0.115</v>
      </c>
      <c r="F6602">
        <v>1</v>
      </c>
      <c r="G6602">
        <v>3</v>
      </c>
      <c r="H6602" t="s">
        <v>960</v>
      </c>
    </row>
    <row r="6603" spans="1:8" hidden="1" x14ac:dyDescent="0.35">
      <c r="A6603" t="s">
        <v>6745</v>
      </c>
      <c r="B6603">
        <v>0.25896612554884602</v>
      </c>
      <c r="C6603">
        <v>-5.8761768023316001E-2</v>
      </c>
      <c r="D6603">
        <v>0.158</v>
      </c>
      <c r="E6603">
        <v>0.17100000000000001</v>
      </c>
      <c r="F6603">
        <v>1</v>
      </c>
      <c r="G6603">
        <v>3</v>
      </c>
      <c r="H6603" t="s">
        <v>2172</v>
      </c>
    </row>
    <row r="6604" spans="1:8" hidden="1" x14ac:dyDescent="0.35">
      <c r="A6604" t="s">
        <v>1805</v>
      </c>
      <c r="B6604">
        <v>0.26092150314921098</v>
      </c>
      <c r="C6604">
        <v>7.5689910743713701E-2</v>
      </c>
      <c r="D6604">
        <v>0.247</v>
      </c>
      <c r="E6604">
        <v>0.22900000000000001</v>
      </c>
      <c r="F6604">
        <v>1</v>
      </c>
      <c r="G6604">
        <v>3</v>
      </c>
      <c r="H6604" t="s">
        <v>733</v>
      </c>
    </row>
    <row r="6605" spans="1:8" hidden="1" x14ac:dyDescent="0.35">
      <c r="A6605" t="s">
        <v>6746</v>
      </c>
      <c r="B6605">
        <v>0.261528125273991</v>
      </c>
      <c r="C6605">
        <v>7.9152449948476006E-2</v>
      </c>
      <c r="D6605">
        <v>0.11799999999999999</v>
      </c>
      <c r="E6605">
        <v>0.106</v>
      </c>
      <c r="F6605">
        <v>1</v>
      </c>
      <c r="G6605">
        <v>3</v>
      </c>
      <c r="H6605" t="s">
        <v>1358</v>
      </c>
    </row>
    <row r="6606" spans="1:8" hidden="1" x14ac:dyDescent="0.35">
      <c r="A6606" t="s">
        <v>6747</v>
      </c>
      <c r="B6606">
        <v>0.26264137246125102</v>
      </c>
      <c r="C6606">
        <v>-8.5086498361485602E-2</v>
      </c>
      <c r="D6606">
        <v>0.105</v>
      </c>
      <c r="E6606">
        <v>0.11600000000000001</v>
      </c>
      <c r="F6606">
        <v>1</v>
      </c>
      <c r="G6606">
        <v>3</v>
      </c>
      <c r="H6606" t="s">
        <v>3951</v>
      </c>
    </row>
    <row r="6607" spans="1:8" hidden="1" x14ac:dyDescent="0.35">
      <c r="A6607" t="s">
        <v>6748</v>
      </c>
      <c r="B6607">
        <v>0.26277021843007597</v>
      </c>
      <c r="C6607">
        <v>5.3149121019581302E-2</v>
      </c>
      <c r="D6607">
        <v>4.8000000000000001E-2</v>
      </c>
      <c r="E6607">
        <v>0.04</v>
      </c>
      <c r="F6607">
        <v>1</v>
      </c>
      <c r="G6607">
        <v>3</v>
      </c>
      <c r="H6607" t="s">
        <v>1081</v>
      </c>
    </row>
    <row r="6608" spans="1:8" hidden="1" x14ac:dyDescent="0.35">
      <c r="A6608" t="s">
        <v>6749</v>
      </c>
      <c r="B6608">
        <v>0.26289082449845902</v>
      </c>
      <c r="C6608">
        <v>5.2714966015030298E-2</v>
      </c>
      <c r="D6608">
        <v>3.4000000000000002E-2</v>
      </c>
      <c r="E6608">
        <v>2.7E-2</v>
      </c>
      <c r="F6608">
        <v>1</v>
      </c>
      <c r="G6608">
        <v>3</v>
      </c>
      <c r="H6608" t="s">
        <v>3952</v>
      </c>
    </row>
    <row r="6609" spans="1:8" hidden="1" x14ac:dyDescent="0.35">
      <c r="A6609" t="s">
        <v>6750</v>
      </c>
      <c r="B6609">
        <v>0.26348790442185599</v>
      </c>
      <c r="C6609">
        <v>-5.6943713552981397E-2</v>
      </c>
      <c r="D6609">
        <v>3.1E-2</v>
      </c>
      <c r="E6609">
        <v>3.7999999999999999E-2</v>
      </c>
      <c r="F6609">
        <v>1</v>
      </c>
      <c r="G6609">
        <v>3</v>
      </c>
      <c r="H6609" t="s">
        <v>666</v>
      </c>
    </row>
    <row r="6610" spans="1:8" hidden="1" x14ac:dyDescent="0.35">
      <c r="A6610" t="s">
        <v>6751</v>
      </c>
      <c r="B6610">
        <v>0.26353911067019098</v>
      </c>
      <c r="C6610">
        <v>6.9498555950063198E-2</v>
      </c>
      <c r="D6610">
        <v>0.34399999999999997</v>
      </c>
      <c r="E6610">
        <v>0.32300000000000001</v>
      </c>
      <c r="F6610">
        <v>1</v>
      </c>
      <c r="G6610">
        <v>3</v>
      </c>
      <c r="H6610" t="s">
        <v>3953</v>
      </c>
    </row>
    <row r="6611" spans="1:8" hidden="1" x14ac:dyDescent="0.35">
      <c r="A6611" t="s">
        <v>6752</v>
      </c>
      <c r="B6611">
        <v>0.263626578341215</v>
      </c>
      <c r="C6611">
        <v>-9.88620342163338E-2</v>
      </c>
      <c r="D6611">
        <v>0.32600000000000001</v>
      </c>
      <c r="E6611">
        <v>0.33200000000000002</v>
      </c>
      <c r="F6611">
        <v>1</v>
      </c>
      <c r="G6611">
        <v>3</v>
      </c>
      <c r="H6611" t="s">
        <v>3954</v>
      </c>
    </row>
    <row r="6612" spans="1:8" hidden="1" x14ac:dyDescent="0.35">
      <c r="A6612" t="s">
        <v>6753</v>
      </c>
      <c r="B6612">
        <v>0.26475986577325</v>
      </c>
      <c r="C6612">
        <v>5.17136763293762E-2</v>
      </c>
      <c r="D6612">
        <v>3.5999999999999997E-2</v>
      </c>
      <c r="E6612">
        <v>2.9000000000000001E-2</v>
      </c>
      <c r="F6612">
        <v>1</v>
      </c>
      <c r="G6612">
        <v>3</v>
      </c>
      <c r="H6612" t="s">
        <v>3955</v>
      </c>
    </row>
    <row r="6613" spans="1:8" hidden="1" x14ac:dyDescent="0.35">
      <c r="A6613" t="s">
        <v>6754</v>
      </c>
      <c r="B6613">
        <v>0.26611510223686102</v>
      </c>
      <c r="C6613">
        <v>5.8319271911168598E-2</v>
      </c>
      <c r="D6613">
        <v>0.20599999999999999</v>
      </c>
      <c r="E6613">
        <v>0.19</v>
      </c>
      <c r="F6613">
        <v>1</v>
      </c>
      <c r="G6613">
        <v>3</v>
      </c>
      <c r="H6613" t="s">
        <v>3956</v>
      </c>
    </row>
    <row r="6614" spans="1:8" hidden="1" x14ac:dyDescent="0.35">
      <c r="A6614" t="s">
        <v>1195</v>
      </c>
      <c r="B6614">
        <v>0.26620301958828801</v>
      </c>
      <c r="C6614">
        <v>6.4994488780474605E-2</v>
      </c>
      <c r="D6614">
        <v>0.20399999999999999</v>
      </c>
      <c r="E6614">
        <v>0.188</v>
      </c>
      <c r="F6614">
        <v>1</v>
      </c>
      <c r="G6614">
        <v>3</v>
      </c>
      <c r="H6614" t="s">
        <v>969</v>
      </c>
    </row>
    <row r="6615" spans="1:8" hidden="1" x14ac:dyDescent="0.35">
      <c r="A6615" t="s">
        <v>6755</v>
      </c>
      <c r="B6615">
        <v>0.26628351390796001</v>
      </c>
      <c r="C6615">
        <v>7.2529854168040503E-2</v>
      </c>
      <c r="D6615">
        <v>0.06</v>
      </c>
      <c r="E6615">
        <v>5.1999999999999998E-2</v>
      </c>
      <c r="F6615">
        <v>1</v>
      </c>
      <c r="G6615">
        <v>3</v>
      </c>
      <c r="H6615" t="s">
        <v>3957</v>
      </c>
    </row>
    <row r="6616" spans="1:8" hidden="1" x14ac:dyDescent="0.35">
      <c r="A6616" t="s">
        <v>6756</v>
      </c>
      <c r="B6616">
        <v>0.266411015524394</v>
      </c>
      <c r="C6616">
        <v>7.2725152309051605E-2</v>
      </c>
      <c r="D6616">
        <v>0.18099999999999999</v>
      </c>
      <c r="E6616">
        <v>0.16800000000000001</v>
      </c>
      <c r="F6616">
        <v>1</v>
      </c>
      <c r="G6616">
        <v>3</v>
      </c>
      <c r="H6616" t="s">
        <v>3958</v>
      </c>
    </row>
    <row r="6617" spans="1:8" hidden="1" x14ac:dyDescent="0.35">
      <c r="A6617" t="s">
        <v>6757</v>
      </c>
      <c r="B6617">
        <v>0.266691545891594</v>
      </c>
      <c r="C6617">
        <v>-7.5895268660973403E-2</v>
      </c>
      <c r="D6617">
        <v>8.5999999999999993E-2</v>
      </c>
      <c r="E6617">
        <v>9.5000000000000001E-2</v>
      </c>
      <c r="F6617">
        <v>1</v>
      </c>
      <c r="G6617">
        <v>3</v>
      </c>
      <c r="H6617" t="s">
        <v>431</v>
      </c>
    </row>
    <row r="6618" spans="1:8" hidden="1" x14ac:dyDescent="0.35">
      <c r="A6618" t="s">
        <v>6758</v>
      </c>
      <c r="B6618">
        <v>0.26682444120231702</v>
      </c>
      <c r="C6618">
        <v>8.0675748815276699E-2</v>
      </c>
      <c r="D6618">
        <v>0.155</v>
      </c>
      <c r="E6618">
        <v>0.14299999999999999</v>
      </c>
      <c r="F6618">
        <v>1</v>
      </c>
      <c r="G6618">
        <v>3</v>
      </c>
      <c r="H6618" t="s">
        <v>3959</v>
      </c>
    </row>
    <row r="6619" spans="1:8" hidden="1" x14ac:dyDescent="0.35">
      <c r="A6619" t="s">
        <v>6759</v>
      </c>
      <c r="B6619">
        <v>0.26697811999425303</v>
      </c>
      <c r="C6619">
        <v>5.0718638799544698E-2</v>
      </c>
      <c r="D6619">
        <v>4.4999999999999998E-2</v>
      </c>
      <c r="E6619">
        <v>3.7999999999999999E-2</v>
      </c>
      <c r="F6619">
        <v>1</v>
      </c>
      <c r="G6619">
        <v>3</v>
      </c>
      <c r="H6619" t="s">
        <v>3960</v>
      </c>
    </row>
    <row r="6620" spans="1:8" hidden="1" x14ac:dyDescent="0.35">
      <c r="A6620" t="s">
        <v>6760</v>
      </c>
      <c r="B6620">
        <v>0.26721127948167001</v>
      </c>
      <c r="C6620">
        <v>5.4816832026635599E-2</v>
      </c>
      <c r="D6620">
        <v>9.4E-2</v>
      </c>
      <c r="E6620">
        <v>8.3000000000000004E-2</v>
      </c>
      <c r="F6620">
        <v>1</v>
      </c>
      <c r="G6620">
        <v>3</v>
      </c>
      <c r="H6620" t="s">
        <v>968</v>
      </c>
    </row>
    <row r="6621" spans="1:8" hidden="1" x14ac:dyDescent="0.35">
      <c r="A6621" t="s">
        <v>6761</v>
      </c>
      <c r="B6621">
        <v>0.267255535425938</v>
      </c>
      <c r="C6621">
        <v>-6.2990500452562395E-2</v>
      </c>
      <c r="D6621">
        <v>6.4000000000000001E-2</v>
      </c>
      <c r="E6621">
        <v>7.2999999999999995E-2</v>
      </c>
      <c r="F6621">
        <v>1</v>
      </c>
      <c r="G6621">
        <v>3</v>
      </c>
      <c r="H6621" t="s">
        <v>1197</v>
      </c>
    </row>
    <row r="6622" spans="1:8" hidden="1" x14ac:dyDescent="0.35">
      <c r="A6622" t="s">
        <v>6762</v>
      </c>
      <c r="B6622">
        <v>0.267449189750667</v>
      </c>
      <c r="C6622">
        <v>7.8711868573244997E-2</v>
      </c>
      <c r="D6622">
        <v>4.1000000000000002E-2</v>
      </c>
      <c r="E6622">
        <v>3.4000000000000002E-2</v>
      </c>
      <c r="F6622">
        <v>1</v>
      </c>
      <c r="G6622">
        <v>3</v>
      </c>
      <c r="H6622" t="s">
        <v>3961</v>
      </c>
    </row>
    <row r="6623" spans="1:8" hidden="1" x14ac:dyDescent="0.35">
      <c r="A6623" t="s">
        <v>6763</v>
      </c>
      <c r="B6623">
        <v>0.26879863803229698</v>
      </c>
      <c r="C6623">
        <v>5.2814959639661797E-2</v>
      </c>
      <c r="D6623">
        <v>6.7000000000000004E-2</v>
      </c>
      <c r="E6623">
        <v>5.7000000000000002E-2</v>
      </c>
      <c r="F6623">
        <v>1</v>
      </c>
      <c r="G6623">
        <v>3</v>
      </c>
      <c r="H6623" t="s">
        <v>3962</v>
      </c>
    </row>
    <row r="6624" spans="1:8" hidden="1" x14ac:dyDescent="0.35">
      <c r="A6624" t="s">
        <v>6764</v>
      </c>
      <c r="B6624">
        <v>0.269037316353752</v>
      </c>
      <c r="C6624">
        <v>5.8673794200213902E-2</v>
      </c>
      <c r="D6624">
        <v>0.13500000000000001</v>
      </c>
      <c r="E6624">
        <v>0.123</v>
      </c>
      <c r="F6624">
        <v>1</v>
      </c>
      <c r="G6624">
        <v>3</v>
      </c>
      <c r="H6624" t="s">
        <v>3963</v>
      </c>
    </row>
    <row r="6625" spans="1:8" hidden="1" x14ac:dyDescent="0.35">
      <c r="A6625" t="s">
        <v>6765</v>
      </c>
      <c r="B6625">
        <v>0.26911029215228999</v>
      </c>
      <c r="C6625">
        <v>-8.5658677577322304E-2</v>
      </c>
      <c r="D6625">
        <v>0.48499999999999999</v>
      </c>
      <c r="E6625">
        <v>0.48199999999999998</v>
      </c>
      <c r="F6625">
        <v>1</v>
      </c>
      <c r="G6625">
        <v>3</v>
      </c>
      <c r="H6625" t="s">
        <v>3964</v>
      </c>
    </row>
    <row r="6626" spans="1:8" hidden="1" x14ac:dyDescent="0.35">
      <c r="A6626" t="s">
        <v>6766</v>
      </c>
      <c r="B6626">
        <v>0.26933431478048903</v>
      </c>
      <c r="C6626">
        <v>-5.5264368595697097E-2</v>
      </c>
      <c r="D6626">
        <v>5.2999999999999999E-2</v>
      </c>
      <c r="E6626">
        <v>6.0999999999999999E-2</v>
      </c>
      <c r="F6626">
        <v>1</v>
      </c>
      <c r="G6626">
        <v>3</v>
      </c>
      <c r="H6626" t="s">
        <v>3965</v>
      </c>
    </row>
    <row r="6627" spans="1:8" hidden="1" x14ac:dyDescent="0.35">
      <c r="A6627" t="s">
        <v>1953</v>
      </c>
      <c r="B6627">
        <v>0.27024040654349202</v>
      </c>
      <c r="C6627">
        <v>6.12453386787013E-2</v>
      </c>
      <c r="D6627">
        <v>0.496</v>
      </c>
      <c r="E6627">
        <v>0.46</v>
      </c>
      <c r="F6627">
        <v>1</v>
      </c>
      <c r="G6627">
        <v>3</v>
      </c>
      <c r="H6627" t="s">
        <v>937</v>
      </c>
    </row>
    <row r="6628" spans="1:8" hidden="1" x14ac:dyDescent="0.35">
      <c r="A6628" t="s">
        <v>6767</v>
      </c>
      <c r="B6628">
        <v>0.27146865378434798</v>
      </c>
      <c r="C6628">
        <v>-9.3821770578990701E-2</v>
      </c>
      <c r="D6628">
        <v>0.13900000000000001</v>
      </c>
      <c r="E6628">
        <v>0.15</v>
      </c>
      <c r="F6628">
        <v>1</v>
      </c>
      <c r="G6628">
        <v>3</v>
      </c>
      <c r="H6628" t="s">
        <v>3966</v>
      </c>
    </row>
    <row r="6629" spans="1:8" hidden="1" x14ac:dyDescent="0.35">
      <c r="A6629" t="s">
        <v>6768</v>
      </c>
      <c r="B6629">
        <v>0.27252506822897199</v>
      </c>
      <c r="C6629">
        <v>-5.4757764577566002E-2</v>
      </c>
      <c r="D6629">
        <v>2.1000000000000001E-2</v>
      </c>
      <c r="E6629">
        <v>2.5999999999999999E-2</v>
      </c>
      <c r="F6629">
        <v>1</v>
      </c>
      <c r="G6629">
        <v>3</v>
      </c>
      <c r="H6629" t="s">
        <v>3967</v>
      </c>
    </row>
    <row r="6630" spans="1:8" hidden="1" x14ac:dyDescent="0.35">
      <c r="A6630" t="s">
        <v>6769</v>
      </c>
      <c r="B6630">
        <v>0.27282889816557299</v>
      </c>
      <c r="C6630">
        <v>6.5438227619309397E-2</v>
      </c>
      <c r="D6630">
        <v>0.13100000000000001</v>
      </c>
      <c r="E6630">
        <v>0.11899999999999999</v>
      </c>
      <c r="F6630">
        <v>1</v>
      </c>
      <c r="G6630">
        <v>3</v>
      </c>
      <c r="H6630" t="s">
        <v>3968</v>
      </c>
    </row>
    <row r="6631" spans="1:8" hidden="1" x14ac:dyDescent="0.35">
      <c r="A6631" t="s">
        <v>6770</v>
      </c>
      <c r="B6631">
        <v>0.27379676534556202</v>
      </c>
      <c r="C6631">
        <v>-5.0770143870632202E-2</v>
      </c>
      <c r="D6631">
        <v>6.3E-2</v>
      </c>
      <c r="E6631">
        <v>7.0999999999999994E-2</v>
      </c>
      <c r="F6631">
        <v>1</v>
      </c>
      <c r="G6631">
        <v>3</v>
      </c>
      <c r="H6631" t="s">
        <v>3969</v>
      </c>
    </row>
    <row r="6632" spans="1:8" hidden="1" x14ac:dyDescent="0.35">
      <c r="A6632" t="s">
        <v>6771</v>
      </c>
      <c r="B6632">
        <v>0.27395715450000702</v>
      </c>
      <c r="C6632">
        <v>5.4434481410833999E-2</v>
      </c>
      <c r="D6632">
        <v>1.2999999999999999E-2</v>
      </c>
      <c r="E6632">
        <v>8.9999999999999993E-3</v>
      </c>
      <c r="F6632">
        <v>1</v>
      </c>
      <c r="G6632">
        <v>3</v>
      </c>
      <c r="H6632" t="s">
        <v>3970</v>
      </c>
    </row>
    <row r="6633" spans="1:8" hidden="1" x14ac:dyDescent="0.35">
      <c r="A6633" t="s">
        <v>6772</v>
      </c>
      <c r="B6633">
        <v>0.274420255310242</v>
      </c>
      <c r="C6633">
        <v>5.4200653180129399E-2</v>
      </c>
      <c r="D6633">
        <v>9.7000000000000003E-2</v>
      </c>
      <c r="E6633">
        <v>8.6999999999999994E-2</v>
      </c>
      <c r="F6633">
        <v>1</v>
      </c>
      <c r="G6633">
        <v>3</v>
      </c>
      <c r="H6633" t="s">
        <v>980</v>
      </c>
    </row>
    <row r="6634" spans="1:8" hidden="1" x14ac:dyDescent="0.35">
      <c r="A6634" t="s">
        <v>6773</v>
      </c>
      <c r="B6634">
        <v>0.27446258365232801</v>
      </c>
      <c r="C6634">
        <v>5.5677390190778997E-2</v>
      </c>
      <c r="D6634">
        <v>0.60299999999999998</v>
      </c>
      <c r="E6634">
        <v>0.58399999999999996</v>
      </c>
      <c r="F6634">
        <v>1</v>
      </c>
      <c r="G6634">
        <v>3</v>
      </c>
      <c r="H6634" t="s">
        <v>3971</v>
      </c>
    </row>
    <row r="6635" spans="1:8" hidden="1" x14ac:dyDescent="0.35">
      <c r="A6635" t="s">
        <v>6774</v>
      </c>
      <c r="B6635">
        <v>0.274505574997154</v>
      </c>
      <c r="C6635">
        <v>-5.1455916482957297E-2</v>
      </c>
      <c r="D6635">
        <v>9.1999999999999998E-2</v>
      </c>
      <c r="E6635">
        <v>7.9000000000000001E-2</v>
      </c>
      <c r="F6635">
        <v>1</v>
      </c>
      <c r="G6635">
        <v>3</v>
      </c>
      <c r="H6635" t="s">
        <v>3972</v>
      </c>
    </row>
    <row r="6636" spans="1:8" hidden="1" x14ac:dyDescent="0.35">
      <c r="A6636" t="s">
        <v>6775</v>
      </c>
      <c r="B6636">
        <v>0.274794612207577</v>
      </c>
      <c r="C6636">
        <v>-7.8836614339755404E-2</v>
      </c>
      <c r="D6636">
        <v>8.8999999999999996E-2</v>
      </c>
      <c r="E6636">
        <v>9.7000000000000003E-2</v>
      </c>
      <c r="F6636">
        <v>1</v>
      </c>
      <c r="G6636">
        <v>3</v>
      </c>
      <c r="H6636" t="s">
        <v>582</v>
      </c>
    </row>
    <row r="6637" spans="1:8" hidden="1" x14ac:dyDescent="0.35">
      <c r="A6637" t="s">
        <v>6776</v>
      </c>
      <c r="B6637">
        <v>0.27508431995411298</v>
      </c>
      <c r="C6637">
        <v>5.7114144387452097E-2</v>
      </c>
      <c r="D6637">
        <v>9.2999999999999999E-2</v>
      </c>
      <c r="E6637">
        <v>8.2000000000000003E-2</v>
      </c>
      <c r="F6637">
        <v>1</v>
      </c>
      <c r="G6637">
        <v>3</v>
      </c>
      <c r="H6637" t="s">
        <v>3973</v>
      </c>
    </row>
    <row r="6638" spans="1:8" hidden="1" x14ac:dyDescent="0.35">
      <c r="A6638" t="s">
        <v>6777</v>
      </c>
      <c r="B6638">
        <v>0.27535882871891099</v>
      </c>
      <c r="C6638">
        <v>-6.7989564826037893E-2</v>
      </c>
      <c r="D6638">
        <v>3.5000000000000003E-2</v>
      </c>
      <c r="E6638">
        <v>4.1000000000000002E-2</v>
      </c>
      <c r="F6638">
        <v>1</v>
      </c>
      <c r="G6638">
        <v>3</v>
      </c>
      <c r="H6638" t="s">
        <v>3974</v>
      </c>
    </row>
    <row r="6639" spans="1:8" hidden="1" x14ac:dyDescent="0.35">
      <c r="A6639" t="s">
        <v>6778</v>
      </c>
      <c r="B6639">
        <v>0.276171208087783</v>
      </c>
      <c r="C6639">
        <v>-7.1809876728886099E-2</v>
      </c>
      <c r="D6639">
        <v>0.187</v>
      </c>
      <c r="E6639">
        <v>0.19800000000000001</v>
      </c>
      <c r="F6639">
        <v>1</v>
      </c>
      <c r="G6639">
        <v>3</v>
      </c>
      <c r="H6639" t="s">
        <v>2239</v>
      </c>
    </row>
    <row r="6640" spans="1:8" hidden="1" x14ac:dyDescent="0.35">
      <c r="A6640" t="s">
        <v>6779</v>
      </c>
      <c r="B6640">
        <v>0.276766222163986</v>
      </c>
      <c r="C6640">
        <v>7.0636721687093396E-2</v>
      </c>
      <c r="D6640">
        <v>6.2E-2</v>
      </c>
      <c r="E6640">
        <v>5.3999999999999999E-2</v>
      </c>
      <c r="F6640">
        <v>1</v>
      </c>
      <c r="G6640">
        <v>3</v>
      </c>
      <c r="H6640" t="s">
        <v>3975</v>
      </c>
    </row>
    <row r="6641" spans="1:8" hidden="1" x14ac:dyDescent="0.35">
      <c r="A6641" t="s">
        <v>6780</v>
      </c>
      <c r="B6641">
        <v>0.27759632307846899</v>
      </c>
      <c r="C6641">
        <v>8.4815103988468102E-2</v>
      </c>
      <c r="D6641">
        <v>0.121</v>
      </c>
      <c r="E6641">
        <v>0.11</v>
      </c>
      <c r="F6641">
        <v>1</v>
      </c>
      <c r="G6641">
        <v>3</v>
      </c>
      <c r="H6641" t="s">
        <v>1969</v>
      </c>
    </row>
    <row r="6642" spans="1:8" hidden="1" x14ac:dyDescent="0.35">
      <c r="A6642" t="s">
        <v>6781</v>
      </c>
      <c r="B6642">
        <v>0.27775453123105398</v>
      </c>
      <c r="C6642">
        <v>7.7625200191517293E-2</v>
      </c>
      <c r="D6642">
        <v>4.3999999999999997E-2</v>
      </c>
      <c r="E6642">
        <v>3.6999999999999998E-2</v>
      </c>
      <c r="F6642">
        <v>1</v>
      </c>
      <c r="G6642">
        <v>3</v>
      </c>
      <c r="H6642" t="s">
        <v>3976</v>
      </c>
    </row>
    <row r="6643" spans="1:8" hidden="1" x14ac:dyDescent="0.35">
      <c r="A6643" t="s">
        <v>6782</v>
      </c>
      <c r="B6643">
        <v>0.27829999580187398</v>
      </c>
      <c r="C6643">
        <v>-0.10708497300651899</v>
      </c>
      <c r="D6643">
        <v>0.13300000000000001</v>
      </c>
      <c r="E6643">
        <v>0.14399999999999999</v>
      </c>
      <c r="F6643">
        <v>1</v>
      </c>
      <c r="G6643">
        <v>3</v>
      </c>
      <c r="H6643" t="s">
        <v>3977</v>
      </c>
    </row>
    <row r="6644" spans="1:8" hidden="1" x14ac:dyDescent="0.35">
      <c r="A6644" t="s">
        <v>6783</v>
      </c>
      <c r="B6644">
        <v>0.27864216028993699</v>
      </c>
      <c r="C6644">
        <v>-0.131318396593154</v>
      </c>
      <c r="D6644">
        <v>0.159</v>
      </c>
      <c r="E6644">
        <v>0.16800000000000001</v>
      </c>
      <c r="F6644">
        <v>1</v>
      </c>
      <c r="G6644">
        <v>3</v>
      </c>
      <c r="H6644" t="s">
        <v>3978</v>
      </c>
    </row>
    <row r="6645" spans="1:8" hidden="1" x14ac:dyDescent="0.35">
      <c r="A6645" t="s">
        <v>6784</v>
      </c>
      <c r="B6645">
        <v>0.27941842164742198</v>
      </c>
      <c r="C6645">
        <v>5.80499671900256E-2</v>
      </c>
      <c r="D6645">
        <v>8.5000000000000006E-2</v>
      </c>
      <c r="E6645">
        <v>7.5999999999999998E-2</v>
      </c>
      <c r="F6645">
        <v>1</v>
      </c>
      <c r="G6645">
        <v>3</v>
      </c>
      <c r="H6645" t="s">
        <v>3979</v>
      </c>
    </row>
    <row r="6646" spans="1:8" hidden="1" x14ac:dyDescent="0.35">
      <c r="A6646" t="s">
        <v>6785</v>
      </c>
      <c r="B6646">
        <v>0.279653317714674</v>
      </c>
      <c r="C6646">
        <v>6.3066128692506995E-2</v>
      </c>
      <c r="D6646">
        <v>4.2999999999999997E-2</v>
      </c>
      <c r="E6646">
        <v>3.5999999999999997E-2</v>
      </c>
      <c r="F6646">
        <v>1</v>
      </c>
      <c r="G6646">
        <v>3</v>
      </c>
      <c r="H6646" t="s">
        <v>3980</v>
      </c>
    </row>
    <row r="6647" spans="1:8" hidden="1" x14ac:dyDescent="0.35">
      <c r="A6647" t="s">
        <v>6786</v>
      </c>
      <c r="B6647">
        <v>0.28053124948346497</v>
      </c>
      <c r="C6647">
        <v>6.8878315548144706E-2</v>
      </c>
      <c r="D6647">
        <v>0.11700000000000001</v>
      </c>
      <c r="E6647">
        <v>0.106</v>
      </c>
      <c r="F6647">
        <v>1</v>
      </c>
      <c r="G6647">
        <v>3</v>
      </c>
      <c r="H6647" t="s">
        <v>3981</v>
      </c>
    </row>
    <row r="6648" spans="1:8" hidden="1" x14ac:dyDescent="0.35">
      <c r="A6648" t="s">
        <v>6787</v>
      </c>
      <c r="B6648">
        <v>0.28127232432597699</v>
      </c>
      <c r="C6648">
        <v>5.6627441534467603E-2</v>
      </c>
      <c r="D6648">
        <v>9.1999999999999998E-2</v>
      </c>
      <c r="E6648">
        <v>8.1000000000000003E-2</v>
      </c>
      <c r="F6648">
        <v>1</v>
      </c>
      <c r="G6648">
        <v>3</v>
      </c>
      <c r="H6648" t="s">
        <v>3982</v>
      </c>
    </row>
    <row r="6649" spans="1:8" hidden="1" x14ac:dyDescent="0.35">
      <c r="A6649" t="s">
        <v>6788</v>
      </c>
      <c r="B6649">
        <v>0.283754317270692</v>
      </c>
      <c r="C6649">
        <v>5.7247677574702602E-2</v>
      </c>
      <c r="D6649">
        <v>0.161</v>
      </c>
      <c r="E6649">
        <v>0.17699999999999999</v>
      </c>
      <c r="F6649">
        <v>1</v>
      </c>
      <c r="G6649">
        <v>3</v>
      </c>
      <c r="H6649" t="s">
        <v>1242</v>
      </c>
    </row>
    <row r="6650" spans="1:8" hidden="1" x14ac:dyDescent="0.35">
      <c r="A6650" t="s">
        <v>6789</v>
      </c>
      <c r="B6650">
        <v>0.28417917698999401</v>
      </c>
      <c r="C6650">
        <v>-5.9969751396588299E-2</v>
      </c>
      <c r="D6650">
        <v>0.193</v>
      </c>
      <c r="E6650">
        <v>0.20499999999999999</v>
      </c>
      <c r="F6650">
        <v>1</v>
      </c>
      <c r="G6650">
        <v>3</v>
      </c>
      <c r="H6650" t="s">
        <v>3983</v>
      </c>
    </row>
    <row r="6651" spans="1:8" hidden="1" x14ac:dyDescent="0.35">
      <c r="A6651" t="s">
        <v>6790</v>
      </c>
      <c r="B6651">
        <v>0.284187358086122</v>
      </c>
      <c r="C6651">
        <v>-8.6928068508083101E-2</v>
      </c>
      <c r="D6651">
        <v>0.72699999999999998</v>
      </c>
      <c r="E6651">
        <v>0.72499999999999998</v>
      </c>
      <c r="F6651">
        <v>1</v>
      </c>
      <c r="G6651">
        <v>3</v>
      </c>
      <c r="H6651" t="s">
        <v>1421</v>
      </c>
    </row>
    <row r="6652" spans="1:8" hidden="1" x14ac:dyDescent="0.35">
      <c r="A6652" t="s">
        <v>6791</v>
      </c>
      <c r="B6652">
        <v>0.28474851483719799</v>
      </c>
      <c r="C6652">
        <v>8.3423471531864204E-2</v>
      </c>
      <c r="D6652">
        <v>0.17399999999999999</v>
      </c>
      <c r="E6652">
        <v>0.16</v>
      </c>
      <c r="F6652">
        <v>1</v>
      </c>
      <c r="G6652">
        <v>3</v>
      </c>
      <c r="H6652" t="s">
        <v>521</v>
      </c>
    </row>
    <row r="6653" spans="1:8" hidden="1" x14ac:dyDescent="0.35">
      <c r="A6653" t="s">
        <v>6792</v>
      </c>
      <c r="B6653">
        <v>0.28522607433934699</v>
      </c>
      <c r="C6653">
        <v>-5.9674136450314698E-2</v>
      </c>
      <c r="D6653">
        <v>0.129</v>
      </c>
      <c r="E6653">
        <v>0.13900000000000001</v>
      </c>
      <c r="F6653">
        <v>1</v>
      </c>
      <c r="G6653">
        <v>3</v>
      </c>
      <c r="H6653" t="s">
        <v>685</v>
      </c>
    </row>
    <row r="6654" spans="1:8" hidden="1" x14ac:dyDescent="0.35">
      <c r="A6654" t="s">
        <v>6793</v>
      </c>
      <c r="B6654">
        <v>0.28601638406457802</v>
      </c>
      <c r="C6654">
        <v>6.0828864767074303E-2</v>
      </c>
      <c r="D6654">
        <v>6.5000000000000002E-2</v>
      </c>
      <c r="E6654">
        <v>5.6000000000000001E-2</v>
      </c>
      <c r="F6654">
        <v>1</v>
      </c>
      <c r="G6654">
        <v>3</v>
      </c>
      <c r="H6654" t="s">
        <v>507</v>
      </c>
    </row>
    <row r="6655" spans="1:8" hidden="1" x14ac:dyDescent="0.35">
      <c r="A6655" t="s">
        <v>6794</v>
      </c>
      <c r="B6655">
        <v>0.28682154809198701</v>
      </c>
      <c r="C6655">
        <v>5.6362705717663199E-2</v>
      </c>
      <c r="D6655">
        <v>0.46500000000000002</v>
      </c>
      <c r="E6655">
        <v>0.44500000000000001</v>
      </c>
      <c r="F6655">
        <v>1</v>
      </c>
      <c r="G6655">
        <v>3</v>
      </c>
      <c r="H6655" t="s">
        <v>800</v>
      </c>
    </row>
    <row r="6656" spans="1:8" hidden="1" x14ac:dyDescent="0.35">
      <c r="A6656" t="s">
        <v>6795</v>
      </c>
      <c r="B6656">
        <v>0.28690827064250701</v>
      </c>
      <c r="C6656">
        <v>5.83368617369927E-2</v>
      </c>
      <c r="D6656">
        <v>7.9000000000000001E-2</v>
      </c>
      <c r="E6656">
        <v>6.9000000000000006E-2</v>
      </c>
      <c r="F6656">
        <v>1</v>
      </c>
      <c r="G6656">
        <v>3</v>
      </c>
      <c r="H6656" t="s">
        <v>3984</v>
      </c>
    </row>
    <row r="6657" spans="1:8" hidden="1" x14ac:dyDescent="0.35">
      <c r="A6657" t="s">
        <v>6796</v>
      </c>
      <c r="B6657">
        <v>0.28712194207227398</v>
      </c>
      <c r="C6657">
        <v>6.7003282416083804E-2</v>
      </c>
      <c r="D6657">
        <v>4.4999999999999998E-2</v>
      </c>
      <c r="E6657">
        <v>3.7999999999999999E-2</v>
      </c>
      <c r="F6657">
        <v>1</v>
      </c>
      <c r="G6657">
        <v>3</v>
      </c>
      <c r="H6657" t="s">
        <v>1272</v>
      </c>
    </row>
    <row r="6658" spans="1:8" hidden="1" x14ac:dyDescent="0.35">
      <c r="A6658" t="s">
        <v>6797</v>
      </c>
      <c r="B6658">
        <v>0.28716567092838602</v>
      </c>
      <c r="C6658">
        <v>-5.7555426150588701E-2</v>
      </c>
      <c r="D6658">
        <v>0.219</v>
      </c>
      <c r="E6658">
        <v>0.22900000000000001</v>
      </c>
      <c r="F6658">
        <v>1</v>
      </c>
      <c r="G6658">
        <v>3</v>
      </c>
      <c r="H6658" t="s">
        <v>3985</v>
      </c>
    </row>
    <row r="6659" spans="1:8" hidden="1" x14ac:dyDescent="0.35">
      <c r="A6659" t="s">
        <v>6798</v>
      </c>
      <c r="B6659">
        <v>0.28733137732241698</v>
      </c>
      <c r="C6659">
        <v>-6.21150366160588E-2</v>
      </c>
      <c r="D6659">
        <v>4.3999999999999997E-2</v>
      </c>
      <c r="E6659">
        <v>5.0999999999999997E-2</v>
      </c>
      <c r="F6659">
        <v>1</v>
      </c>
      <c r="G6659">
        <v>3</v>
      </c>
      <c r="H6659" t="s">
        <v>3986</v>
      </c>
    </row>
    <row r="6660" spans="1:8" hidden="1" x14ac:dyDescent="0.35">
      <c r="A6660" t="s">
        <v>1804</v>
      </c>
      <c r="B6660">
        <v>0.288923463227865</v>
      </c>
      <c r="C6660">
        <v>-0.132886254519647</v>
      </c>
      <c r="D6660">
        <v>5.5E-2</v>
      </c>
      <c r="E6660">
        <v>6.2E-2</v>
      </c>
      <c r="F6660">
        <v>1</v>
      </c>
      <c r="G6660">
        <v>3</v>
      </c>
      <c r="H6660" t="s">
        <v>578</v>
      </c>
    </row>
    <row r="6661" spans="1:8" hidden="1" x14ac:dyDescent="0.35">
      <c r="A6661" t="s">
        <v>6799</v>
      </c>
      <c r="B6661">
        <v>0.28996214138015602</v>
      </c>
      <c r="C6661">
        <v>-5.7848678401754998E-2</v>
      </c>
      <c r="D6661">
        <v>6.3E-2</v>
      </c>
      <c r="E6661">
        <v>7.0999999999999994E-2</v>
      </c>
      <c r="F6661">
        <v>1</v>
      </c>
      <c r="G6661">
        <v>3</v>
      </c>
      <c r="H6661" t="s">
        <v>3987</v>
      </c>
    </row>
    <row r="6662" spans="1:8" hidden="1" x14ac:dyDescent="0.35">
      <c r="A6662" t="s">
        <v>6800</v>
      </c>
      <c r="B6662">
        <v>0.29052679383556301</v>
      </c>
      <c r="C6662">
        <v>8.1732733901755894E-2</v>
      </c>
      <c r="D6662">
        <v>0.16800000000000001</v>
      </c>
      <c r="E6662">
        <v>0.156</v>
      </c>
      <c r="F6662">
        <v>1</v>
      </c>
      <c r="G6662">
        <v>3</v>
      </c>
      <c r="H6662" t="s">
        <v>3988</v>
      </c>
    </row>
    <row r="6663" spans="1:8" hidden="1" x14ac:dyDescent="0.35">
      <c r="A6663" t="s">
        <v>6801</v>
      </c>
      <c r="B6663">
        <v>0.290916489809673</v>
      </c>
      <c r="C6663">
        <v>5.3475079408061899E-2</v>
      </c>
      <c r="D6663">
        <v>4.2999999999999997E-2</v>
      </c>
      <c r="E6663">
        <v>3.5999999999999997E-2</v>
      </c>
      <c r="F6663">
        <v>1</v>
      </c>
      <c r="G6663">
        <v>3</v>
      </c>
      <c r="H6663" t="s">
        <v>3989</v>
      </c>
    </row>
    <row r="6664" spans="1:8" hidden="1" x14ac:dyDescent="0.35">
      <c r="A6664" t="s">
        <v>6802</v>
      </c>
      <c r="B6664">
        <v>0.29121299486514901</v>
      </c>
      <c r="C6664">
        <v>-7.7927710846233303E-2</v>
      </c>
      <c r="D6664">
        <v>0.17499999999999999</v>
      </c>
      <c r="E6664">
        <v>0.185</v>
      </c>
      <c r="F6664">
        <v>1</v>
      </c>
      <c r="G6664">
        <v>3</v>
      </c>
      <c r="H6664" t="s">
        <v>3990</v>
      </c>
    </row>
    <row r="6665" spans="1:8" hidden="1" x14ac:dyDescent="0.35">
      <c r="A6665" t="s">
        <v>6803</v>
      </c>
      <c r="B6665">
        <v>0.29147875622754299</v>
      </c>
      <c r="C6665">
        <v>7.4813092178353496E-2</v>
      </c>
      <c r="D6665">
        <v>9.9000000000000005E-2</v>
      </c>
      <c r="E6665">
        <v>8.8999999999999996E-2</v>
      </c>
      <c r="F6665">
        <v>1</v>
      </c>
      <c r="G6665">
        <v>3</v>
      </c>
      <c r="H6665" t="s">
        <v>3991</v>
      </c>
    </row>
    <row r="6666" spans="1:8" hidden="1" x14ac:dyDescent="0.35">
      <c r="A6666" t="s">
        <v>6804</v>
      </c>
      <c r="B6666">
        <v>0.292193679263482</v>
      </c>
      <c r="C6666">
        <v>7.60054737460686E-2</v>
      </c>
      <c r="D6666">
        <v>5.8999999999999997E-2</v>
      </c>
      <c r="E6666">
        <v>5.0999999999999997E-2</v>
      </c>
      <c r="F6666">
        <v>1</v>
      </c>
      <c r="G6666">
        <v>3</v>
      </c>
      <c r="H6666" t="s">
        <v>3992</v>
      </c>
    </row>
    <row r="6667" spans="1:8" hidden="1" x14ac:dyDescent="0.35">
      <c r="A6667" t="s">
        <v>6805</v>
      </c>
      <c r="B6667">
        <v>0.292234743692937</v>
      </c>
      <c r="C6667">
        <v>9.5392560798159803E-2</v>
      </c>
      <c r="D6667">
        <v>7.6999999999999999E-2</v>
      </c>
      <c r="E6667">
        <v>6.8000000000000005E-2</v>
      </c>
      <c r="F6667">
        <v>1</v>
      </c>
      <c r="G6667">
        <v>3</v>
      </c>
      <c r="H6667" t="s">
        <v>3993</v>
      </c>
    </row>
    <row r="6668" spans="1:8" hidden="1" x14ac:dyDescent="0.35">
      <c r="A6668" t="s">
        <v>1639</v>
      </c>
      <c r="B6668">
        <v>0.29275228102320699</v>
      </c>
      <c r="C6668">
        <v>9.2929567551724199E-2</v>
      </c>
      <c r="D6668">
        <v>0.20100000000000001</v>
      </c>
      <c r="E6668">
        <v>0.186</v>
      </c>
      <c r="F6668">
        <v>1</v>
      </c>
      <c r="G6668">
        <v>3</v>
      </c>
      <c r="H6668" t="s">
        <v>184</v>
      </c>
    </row>
    <row r="6669" spans="1:8" hidden="1" x14ac:dyDescent="0.35">
      <c r="A6669" t="s">
        <v>6806</v>
      </c>
      <c r="B6669">
        <v>0.29422589222060203</v>
      </c>
      <c r="C6669">
        <v>8.9516984741616304E-2</v>
      </c>
      <c r="D6669">
        <v>5.7000000000000002E-2</v>
      </c>
      <c r="E6669">
        <v>4.9000000000000002E-2</v>
      </c>
      <c r="F6669">
        <v>1</v>
      </c>
      <c r="G6669">
        <v>3</v>
      </c>
      <c r="H6669" t="s">
        <v>3994</v>
      </c>
    </row>
    <row r="6670" spans="1:8" hidden="1" x14ac:dyDescent="0.35">
      <c r="A6670" t="s">
        <v>2136</v>
      </c>
      <c r="B6670">
        <v>0.295301853102589</v>
      </c>
      <c r="C6670">
        <v>-7.7123355603964994E-2</v>
      </c>
      <c r="D6670">
        <v>0.316</v>
      </c>
      <c r="E6670">
        <v>0.32300000000000001</v>
      </c>
      <c r="F6670">
        <v>1</v>
      </c>
      <c r="G6670">
        <v>3</v>
      </c>
      <c r="H6670" t="s">
        <v>934</v>
      </c>
    </row>
    <row r="6671" spans="1:8" hidden="1" x14ac:dyDescent="0.35">
      <c r="A6671" t="s">
        <v>6807</v>
      </c>
      <c r="B6671">
        <v>0.29531702586438702</v>
      </c>
      <c r="C6671">
        <v>-5.69594310168864E-2</v>
      </c>
      <c r="D6671">
        <v>0.30499999999999999</v>
      </c>
      <c r="E6671">
        <v>0.313</v>
      </c>
      <c r="F6671">
        <v>1</v>
      </c>
      <c r="G6671">
        <v>3</v>
      </c>
      <c r="H6671" t="s">
        <v>1644</v>
      </c>
    </row>
    <row r="6672" spans="1:8" hidden="1" x14ac:dyDescent="0.35">
      <c r="A6672" t="s">
        <v>6808</v>
      </c>
      <c r="B6672">
        <v>0.29606596893873799</v>
      </c>
      <c r="C6672">
        <v>5.0959388005048803E-2</v>
      </c>
      <c r="D6672">
        <v>7.1999999999999995E-2</v>
      </c>
      <c r="E6672">
        <v>6.3E-2</v>
      </c>
      <c r="F6672">
        <v>1</v>
      </c>
      <c r="G6672">
        <v>3</v>
      </c>
      <c r="H6672" t="s">
        <v>3995</v>
      </c>
    </row>
    <row r="6673" spans="1:8" hidden="1" x14ac:dyDescent="0.35">
      <c r="A6673" t="s">
        <v>6809</v>
      </c>
      <c r="B6673">
        <v>0.29654239340781302</v>
      </c>
      <c r="C6673">
        <v>0.15319166995092101</v>
      </c>
      <c r="D6673">
        <v>0.13900000000000001</v>
      </c>
      <c r="E6673">
        <v>0.128</v>
      </c>
      <c r="F6673">
        <v>1</v>
      </c>
      <c r="G6673">
        <v>3</v>
      </c>
      <c r="H6673" t="s">
        <v>1206</v>
      </c>
    </row>
    <row r="6674" spans="1:8" hidden="1" x14ac:dyDescent="0.35">
      <c r="A6674" t="s">
        <v>6810</v>
      </c>
      <c r="B6674">
        <v>0.29659428973985003</v>
      </c>
      <c r="C6674">
        <v>-5.1171027941214899E-2</v>
      </c>
      <c r="D6674">
        <v>4.9000000000000002E-2</v>
      </c>
      <c r="E6674">
        <v>5.6000000000000001E-2</v>
      </c>
      <c r="F6674">
        <v>1</v>
      </c>
      <c r="G6674">
        <v>3</v>
      </c>
      <c r="H6674" t="s">
        <v>3996</v>
      </c>
    </row>
    <row r="6675" spans="1:8" hidden="1" x14ac:dyDescent="0.35">
      <c r="A6675" t="s">
        <v>2016</v>
      </c>
      <c r="B6675">
        <v>0.29717500715527401</v>
      </c>
      <c r="C6675">
        <v>5.4289115462259098E-2</v>
      </c>
      <c r="D6675">
        <v>0.76</v>
      </c>
      <c r="E6675">
        <v>0.76600000000000001</v>
      </c>
      <c r="F6675">
        <v>1</v>
      </c>
      <c r="G6675">
        <v>3</v>
      </c>
      <c r="H6675" t="s">
        <v>1695</v>
      </c>
    </row>
    <row r="6676" spans="1:8" hidden="1" x14ac:dyDescent="0.35">
      <c r="A6676" t="s">
        <v>6811</v>
      </c>
      <c r="B6676">
        <v>0.29758188405048203</v>
      </c>
      <c r="C6676">
        <v>-6.6206765115769894E-2</v>
      </c>
      <c r="D6676">
        <v>5.0999999999999997E-2</v>
      </c>
      <c r="E6676">
        <v>4.2000000000000003E-2</v>
      </c>
      <c r="F6676">
        <v>1</v>
      </c>
      <c r="G6676">
        <v>3</v>
      </c>
      <c r="H6676" t="s">
        <v>3997</v>
      </c>
    </row>
    <row r="6677" spans="1:8" hidden="1" x14ac:dyDescent="0.35">
      <c r="A6677" t="s">
        <v>6812</v>
      </c>
      <c r="B6677">
        <v>0.29941674019304898</v>
      </c>
      <c r="C6677">
        <v>-5.0608945509596902E-2</v>
      </c>
      <c r="D6677">
        <v>0.123</v>
      </c>
      <c r="E6677">
        <v>0.13300000000000001</v>
      </c>
      <c r="F6677">
        <v>1</v>
      </c>
      <c r="G6677">
        <v>3</v>
      </c>
      <c r="H6677" t="s">
        <v>1836</v>
      </c>
    </row>
    <row r="6678" spans="1:8" hidden="1" x14ac:dyDescent="0.35">
      <c r="A6678" t="s">
        <v>6813</v>
      </c>
      <c r="B6678">
        <v>0.29942804010860602</v>
      </c>
      <c r="C6678">
        <v>6.5869890873852505E-2</v>
      </c>
      <c r="D6678">
        <v>0.23599999999999999</v>
      </c>
      <c r="E6678">
        <v>0.22</v>
      </c>
      <c r="F6678">
        <v>1</v>
      </c>
      <c r="G6678">
        <v>3</v>
      </c>
      <c r="H6678" t="s">
        <v>3998</v>
      </c>
    </row>
    <row r="6679" spans="1:8" hidden="1" x14ac:dyDescent="0.35">
      <c r="A6679" t="s">
        <v>6814</v>
      </c>
      <c r="B6679">
        <v>0.29955776785788901</v>
      </c>
      <c r="C6679">
        <v>6.2032969950502198E-2</v>
      </c>
      <c r="D6679">
        <v>0.09</v>
      </c>
      <c r="E6679">
        <v>8.1000000000000003E-2</v>
      </c>
      <c r="F6679">
        <v>1</v>
      </c>
      <c r="G6679">
        <v>3</v>
      </c>
      <c r="H6679" t="s">
        <v>3999</v>
      </c>
    </row>
    <row r="6680" spans="1:8" hidden="1" x14ac:dyDescent="0.35">
      <c r="A6680" t="s">
        <v>6815</v>
      </c>
      <c r="B6680">
        <v>0.29972344127598299</v>
      </c>
      <c r="C6680">
        <v>5.62696550847996E-2</v>
      </c>
      <c r="D6680">
        <v>0.157</v>
      </c>
      <c r="E6680">
        <v>0.14399999999999999</v>
      </c>
      <c r="F6680">
        <v>1</v>
      </c>
      <c r="G6680">
        <v>3</v>
      </c>
      <c r="H6680" t="s">
        <v>4000</v>
      </c>
    </row>
    <row r="6681" spans="1:8" hidden="1" x14ac:dyDescent="0.35">
      <c r="A6681" t="s">
        <v>629</v>
      </c>
      <c r="B6681">
        <v>0.299728715138252</v>
      </c>
      <c r="C6681">
        <v>6.2874686169037505E-2</v>
      </c>
      <c r="D6681">
        <v>0.41</v>
      </c>
      <c r="E6681">
        <v>0.38500000000000001</v>
      </c>
      <c r="F6681">
        <v>1</v>
      </c>
      <c r="G6681">
        <v>3</v>
      </c>
      <c r="H6681" t="s">
        <v>295</v>
      </c>
    </row>
    <row r="6682" spans="1:8" hidden="1" x14ac:dyDescent="0.35">
      <c r="A6682" t="s">
        <v>6816</v>
      </c>
      <c r="B6682">
        <v>0.30018768121681499</v>
      </c>
      <c r="C6682">
        <v>-7.0800310996154595E-2</v>
      </c>
      <c r="D6682">
        <v>0.215</v>
      </c>
      <c r="E6682">
        <v>0.22500000000000001</v>
      </c>
      <c r="F6682">
        <v>1</v>
      </c>
      <c r="G6682">
        <v>3</v>
      </c>
      <c r="H6682" t="s">
        <v>1487</v>
      </c>
    </row>
    <row r="6683" spans="1:8" hidden="1" x14ac:dyDescent="0.35">
      <c r="A6683" t="s">
        <v>6817</v>
      </c>
      <c r="B6683">
        <v>0.30023503785983102</v>
      </c>
      <c r="C6683">
        <v>6.0121824506299798E-2</v>
      </c>
      <c r="D6683">
        <v>0.156</v>
      </c>
      <c r="E6683">
        <v>0.14199999999999999</v>
      </c>
      <c r="F6683">
        <v>1</v>
      </c>
      <c r="G6683">
        <v>3</v>
      </c>
      <c r="H6683" t="s">
        <v>4001</v>
      </c>
    </row>
    <row r="6684" spans="1:8" hidden="1" x14ac:dyDescent="0.35">
      <c r="A6684" t="s">
        <v>6818</v>
      </c>
      <c r="B6684">
        <v>0.30037842105591001</v>
      </c>
      <c r="C6684">
        <v>7.0389510906945799E-2</v>
      </c>
      <c r="D6684">
        <v>3.7999999999999999E-2</v>
      </c>
      <c r="E6684">
        <v>3.1E-2</v>
      </c>
      <c r="F6684">
        <v>1</v>
      </c>
      <c r="G6684">
        <v>3</v>
      </c>
      <c r="H6684" t="s">
        <v>4002</v>
      </c>
    </row>
    <row r="6685" spans="1:8" hidden="1" x14ac:dyDescent="0.35">
      <c r="A6685" t="s">
        <v>6819</v>
      </c>
      <c r="B6685">
        <v>0.30059543487052398</v>
      </c>
      <c r="C6685">
        <v>-5.2405425755599401E-2</v>
      </c>
      <c r="D6685">
        <v>1.9E-2</v>
      </c>
      <c r="E6685">
        <v>2.4E-2</v>
      </c>
      <c r="F6685">
        <v>1</v>
      </c>
      <c r="G6685">
        <v>3</v>
      </c>
      <c r="H6685" t="s">
        <v>4003</v>
      </c>
    </row>
    <row r="6686" spans="1:8" hidden="1" x14ac:dyDescent="0.35">
      <c r="A6686" t="s">
        <v>6820</v>
      </c>
      <c r="B6686">
        <v>0.300971759163702</v>
      </c>
      <c r="C6686">
        <v>7.0637444818554093E-2</v>
      </c>
      <c r="D6686">
        <v>4.2999999999999997E-2</v>
      </c>
      <c r="E6686">
        <v>3.6999999999999998E-2</v>
      </c>
      <c r="F6686">
        <v>1</v>
      </c>
      <c r="G6686">
        <v>3</v>
      </c>
      <c r="H6686" t="s">
        <v>4004</v>
      </c>
    </row>
    <row r="6687" spans="1:8" hidden="1" x14ac:dyDescent="0.35">
      <c r="A6687" t="s">
        <v>6821</v>
      </c>
      <c r="B6687">
        <v>0.30102353173794899</v>
      </c>
      <c r="C6687">
        <v>7.0257304028105899E-2</v>
      </c>
      <c r="D6687">
        <v>0.157</v>
      </c>
      <c r="E6687">
        <v>0.14599999999999999</v>
      </c>
      <c r="F6687">
        <v>1</v>
      </c>
      <c r="G6687">
        <v>3</v>
      </c>
      <c r="H6687" t="s">
        <v>4005</v>
      </c>
    </row>
    <row r="6688" spans="1:8" hidden="1" x14ac:dyDescent="0.35">
      <c r="A6688" t="s">
        <v>1518</v>
      </c>
      <c r="B6688">
        <v>0.30119521268203098</v>
      </c>
      <c r="C6688">
        <v>9.78482394618055E-2</v>
      </c>
      <c r="D6688">
        <v>0.14799999999999999</v>
      </c>
      <c r="E6688">
        <v>0.13600000000000001</v>
      </c>
      <c r="F6688">
        <v>1</v>
      </c>
      <c r="G6688">
        <v>3</v>
      </c>
      <c r="H6688" t="s">
        <v>1227</v>
      </c>
    </row>
    <row r="6689" spans="1:8" hidden="1" x14ac:dyDescent="0.35">
      <c r="A6689" t="s">
        <v>6822</v>
      </c>
      <c r="B6689">
        <v>0.301450387855839</v>
      </c>
      <c r="C6689">
        <v>7.17414751691271E-2</v>
      </c>
      <c r="D6689">
        <v>0.127</v>
      </c>
      <c r="E6689">
        <v>0.11600000000000001</v>
      </c>
      <c r="F6689">
        <v>1</v>
      </c>
      <c r="G6689">
        <v>3</v>
      </c>
      <c r="H6689" t="s">
        <v>516</v>
      </c>
    </row>
    <row r="6690" spans="1:8" hidden="1" x14ac:dyDescent="0.35">
      <c r="A6690" t="s">
        <v>6823</v>
      </c>
      <c r="B6690">
        <v>0.302198418997429</v>
      </c>
      <c r="C6690">
        <v>7.5035137472966404E-2</v>
      </c>
      <c r="D6690">
        <v>0.17799999999999999</v>
      </c>
      <c r="E6690">
        <v>0.16500000000000001</v>
      </c>
      <c r="F6690">
        <v>1</v>
      </c>
      <c r="G6690">
        <v>3</v>
      </c>
      <c r="H6690" t="s">
        <v>4006</v>
      </c>
    </row>
    <row r="6691" spans="1:8" hidden="1" x14ac:dyDescent="0.35">
      <c r="A6691" t="s">
        <v>6824</v>
      </c>
      <c r="B6691">
        <v>0.30303218526553</v>
      </c>
      <c r="C6691">
        <v>7.1040608033941105E-2</v>
      </c>
      <c r="D6691">
        <v>0.12</v>
      </c>
      <c r="E6691">
        <v>0.109</v>
      </c>
      <c r="F6691">
        <v>1</v>
      </c>
      <c r="G6691">
        <v>3</v>
      </c>
      <c r="H6691" t="s">
        <v>4007</v>
      </c>
    </row>
    <row r="6692" spans="1:8" hidden="1" x14ac:dyDescent="0.35">
      <c r="A6692" t="s">
        <v>6825</v>
      </c>
      <c r="B6692">
        <v>0.30324098380854603</v>
      </c>
      <c r="C6692">
        <v>5.3743703673256898E-2</v>
      </c>
      <c r="D6692">
        <v>9.4E-2</v>
      </c>
      <c r="E6692">
        <v>8.4000000000000005E-2</v>
      </c>
      <c r="F6692">
        <v>1</v>
      </c>
      <c r="G6692">
        <v>3</v>
      </c>
      <c r="H6692" t="s">
        <v>4008</v>
      </c>
    </row>
    <row r="6693" spans="1:8" hidden="1" x14ac:dyDescent="0.35">
      <c r="A6693" t="s">
        <v>2203</v>
      </c>
      <c r="B6693">
        <v>0.303387113643524</v>
      </c>
      <c r="C6693">
        <v>-8.5090707309737695E-2</v>
      </c>
      <c r="D6693">
        <v>0.105</v>
      </c>
      <c r="E6693">
        <v>0.114</v>
      </c>
      <c r="F6693">
        <v>1</v>
      </c>
      <c r="G6693">
        <v>3</v>
      </c>
      <c r="H6693" t="s">
        <v>1822</v>
      </c>
    </row>
    <row r="6694" spans="1:8" hidden="1" x14ac:dyDescent="0.35">
      <c r="A6694" t="s">
        <v>6826</v>
      </c>
      <c r="B6694">
        <v>0.30379532513154001</v>
      </c>
      <c r="C6694">
        <v>-7.76811339953873E-2</v>
      </c>
      <c r="D6694">
        <v>4.7E-2</v>
      </c>
      <c r="E6694">
        <v>5.3999999999999999E-2</v>
      </c>
      <c r="F6694">
        <v>1</v>
      </c>
      <c r="G6694">
        <v>3</v>
      </c>
      <c r="H6694" t="s">
        <v>4009</v>
      </c>
    </row>
    <row r="6695" spans="1:8" hidden="1" x14ac:dyDescent="0.35">
      <c r="A6695" t="s">
        <v>6827</v>
      </c>
      <c r="B6695">
        <v>0.303915184707445</v>
      </c>
      <c r="C6695">
        <v>-6.8853967854425102E-2</v>
      </c>
      <c r="D6695">
        <v>0.31</v>
      </c>
      <c r="E6695">
        <v>0.317</v>
      </c>
      <c r="F6695">
        <v>1</v>
      </c>
      <c r="G6695">
        <v>3</v>
      </c>
      <c r="H6695" t="s">
        <v>2235</v>
      </c>
    </row>
    <row r="6696" spans="1:8" hidden="1" x14ac:dyDescent="0.35">
      <c r="A6696" t="s">
        <v>6828</v>
      </c>
      <c r="B6696">
        <v>0.30403318477796898</v>
      </c>
      <c r="C6696">
        <v>6.7559461405838406E-2</v>
      </c>
      <c r="D6696">
        <v>6.9000000000000006E-2</v>
      </c>
      <c r="E6696">
        <v>6.0999999999999999E-2</v>
      </c>
      <c r="F6696">
        <v>1</v>
      </c>
      <c r="G6696">
        <v>3</v>
      </c>
      <c r="H6696" t="s">
        <v>4010</v>
      </c>
    </row>
    <row r="6697" spans="1:8" hidden="1" x14ac:dyDescent="0.35">
      <c r="A6697" t="s">
        <v>6829</v>
      </c>
      <c r="B6697">
        <v>0.304233582300802</v>
      </c>
      <c r="C6697">
        <v>-5.3468881910691199E-2</v>
      </c>
      <c r="D6697">
        <v>1.2E-2</v>
      </c>
      <c r="E6697">
        <v>1.6E-2</v>
      </c>
      <c r="F6697">
        <v>1</v>
      </c>
      <c r="G6697">
        <v>3</v>
      </c>
      <c r="H6697" t="s">
        <v>4011</v>
      </c>
    </row>
    <row r="6698" spans="1:8" hidden="1" x14ac:dyDescent="0.35">
      <c r="A6698" t="s">
        <v>1945</v>
      </c>
      <c r="B6698">
        <v>0.30434194392522201</v>
      </c>
      <c r="C6698">
        <v>0.103112594954855</v>
      </c>
      <c r="D6698">
        <v>0.28199999999999997</v>
      </c>
      <c r="E6698">
        <v>0.26700000000000002</v>
      </c>
      <c r="F6698">
        <v>1</v>
      </c>
      <c r="G6698">
        <v>3</v>
      </c>
      <c r="H6698" t="s">
        <v>872</v>
      </c>
    </row>
    <row r="6699" spans="1:8" hidden="1" x14ac:dyDescent="0.35">
      <c r="A6699" t="s">
        <v>6830</v>
      </c>
      <c r="B6699">
        <v>0.30482746032214397</v>
      </c>
      <c r="C6699">
        <v>6.0772002192688697E-2</v>
      </c>
      <c r="D6699">
        <v>5.2999999999999999E-2</v>
      </c>
      <c r="E6699">
        <v>4.4999999999999998E-2</v>
      </c>
      <c r="F6699">
        <v>1</v>
      </c>
      <c r="G6699">
        <v>3</v>
      </c>
      <c r="H6699" t="s">
        <v>4012</v>
      </c>
    </row>
    <row r="6700" spans="1:8" hidden="1" x14ac:dyDescent="0.35">
      <c r="A6700" t="s">
        <v>6831</v>
      </c>
      <c r="B6700">
        <v>0.30540269998021502</v>
      </c>
      <c r="C6700">
        <v>-5.0671599256127103E-2</v>
      </c>
      <c r="D6700">
        <v>0.152</v>
      </c>
      <c r="E6700">
        <v>0.16300000000000001</v>
      </c>
      <c r="F6700">
        <v>1</v>
      </c>
      <c r="G6700">
        <v>3</v>
      </c>
      <c r="H6700" t="s">
        <v>4013</v>
      </c>
    </row>
    <row r="6701" spans="1:8" hidden="1" x14ac:dyDescent="0.35">
      <c r="A6701" t="s">
        <v>6832</v>
      </c>
      <c r="B6701">
        <v>0.30586507087596299</v>
      </c>
      <c r="C6701">
        <v>0.115425540929847</v>
      </c>
      <c r="D6701">
        <v>0.123</v>
      </c>
      <c r="E6701">
        <v>0.113</v>
      </c>
      <c r="F6701">
        <v>1</v>
      </c>
      <c r="G6701">
        <v>3</v>
      </c>
      <c r="H6701" t="s">
        <v>4014</v>
      </c>
    </row>
    <row r="6702" spans="1:8" hidden="1" x14ac:dyDescent="0.35">
      <c r="A6702" t="s">
        <v>6833</v>
      </c>
      <c r="B6702">
        <v>0.30616543917011602</v>
      </c>
      <c r="C6702">
        <v>5.15517390092642E-2</v>
      </c>
      <c r="D6702">
        <v>0.151</v>
      </c>
      <c r="E6702">
        <v>0.14000000000000001</v>
      </c>
      <c r="F6702">
        <v>1</v>
      </c>
      <c r="G6702">
        <v>3</v>
      </c>
      <c r="H6702" t="s">
        <v>4015</v>
      </c>
    </row>
    <row r="6703" spans="1:8" hidden="1" x14ac:dyDescent="0.35">
      <c r="A6703" t="s">
        <v>1820</v>
      </c>
      <c r="B6703">
        <v>0.30621889709486999</v>
      </c>
      <c r="C6703">
        <v>-7.2590508788441602E-2</v>
      </c>
      <c r="D6703">
        <v>0.22</v>
      </c>
      <c r="E6703">
        <v>0.22900000000000001</v>
      </c>
      <c r="F6703">
        <v>1</v>
      </c>
      <c r="G6703">
        <v>3</v>
      </c>
      <c r="H6703" t="s">
        <v>284</v>
      </c>
    </row>
    <row r="6704" spans="1:8" hidden="1" x14ac:dyDescent="0.35">
      <c r="A6704" t="s">
        <v>6834</v>
      </c>
      <c r="B6704">
        <v>0.30797994681499302</v>
      </c>
      <c r="C6704">
        <v>6.6927905478146699E-2</v>
      </c>
      <c r="D6704">
        <v>0.122</v>
      </c>
      <c r="E6704">
        <v>0.13400000000000001</v>
      </c>
      <c r="F6704">
        <v>1</v>
      </c>
      <c r="G6704">
        <v>3</v>
      </c>
      <c r="H6704" t="s">
        <v>4016</v>
      </c>
    </row>
    <row r="6705" spans="1:8" hidden="1" x14ac:dyDescent="0.35">
      <c r="A6705" t="s">
        <v>6835</v>
      </c>
      <c r="B6705">
        <v>0.30989223141461802</v>
      </c>
      <c r="C6705">
        <v>5.4831755232630099E-2</v>
      </c>
      <c r="D6705">
        <v>6.3E-2</v>
      </c>
      <c r="E6705">
        <v>5.5E-2</v>
      </c>
      <c r="F6705">
        <v>1</v>
      </c>
      <c r="G6705">
        <v>3</v>
      </c>
      <c r="H6705" t="s">
        <v>4017</v>
      </c>
    </row>
    <row r="6706" spans="1:8" hidden="1" x14ac:dyDescent="0.35">
      <c r="A6706" t="s">
        <v>6836</v>
      </c>
      <c r="B6706">
        <v>0.311100559948157</v>
      </c>
      <c r="C6706">
        <v>6.1808852285866502E-2</v>
      </c>
      <c r="D6706">
        <v>0.08</v>
      </c>
      <c r="E6706">
        <v>7.0999999999999994E-2</v>
      </c>
      <c r="F6706">
        <v>1</v>
      </c>
      <c r="G6706">
        <v>3</v>
      </c>
      <c r="H6706" t="s">
        <v>1416</v>
      </c>
    </row>
    <row r="6707" spans="1:8" hidden="1" x14ac:dyDescent="0.35">
      <c r="A6707" t="s">
        <v>6837</v>
      </c>
      <c r="B6707">
        <v>0.312365108321838</v>
      </c>
      <c r="C6707">
        <v>-6.2587184420627703E-2</v>
      </c>
      <c r="D6707">
        <v>0.104</v>
      </c>
      <c r="E6707">
        <v>0.114</v>
      </c>
      <c r="F6707">
        <v>1</v>
      </c>
      <c r="G6707">
        <v>3</v>
      </c>
      <c r="H6707" t="s">
        <v>4018</v>
      </c>
    </row>
    <row r="6708" spans="1:8" hidden="1" x14ac:dyDescent="0.35">
      <c r="A6708" t="s">
        <v>6838</v>
      </c>
      <c r="B6708">
        <v>0.31289503813976299</v>
      </c>
      <c r="C6708">
        <v>0.12052727134430199</v>
      </c>
      <c r="D6708">
        <v>0.128</v>
      </c>
      <c r="E6708">
        <v>0.11799999999999999</v>
      </c>
      <c r="F6708">
        <v>1</v>
      </c>
      <c r="G6708">
        <v>3</v>
      </c>
      <c r="H6708" t="s">
        <v>4019</v>
      </c>
    </row>
    <row r="6709" spans="1:8" hidden="1" x14ac:dyDescent="0.35">
      <c r="A6709" t="s">
        <v>6839</v>
      </c>
      <c r="B6709">
        <v>0.31289821922597</v>
      </c>
      <c r="C6709">
        <v>-6.4086898098661693E-2</v>
      </c>
      <c r="D6709">
        <v>0.69099999999999995</v>
      </c>
      <c r="E6709">
        <v>0.69</v>
      </c>
      <c r="F6709">
        <v>1</v>
      </c>
      <c r="G6709">
        <v>3</v>
      </c>
      <c r="H6709" t="s">
        <v>796</v>
      </c>
    </row>
    <row r="6710" spans="1:8" hidden="1" x14ac:dyDescent="0.35">
      <c r="A6710" t="s">
        <v>6840</v>
      </c>
      <c r="B6710">
        <v>0.31320003899531401</v>
      </c>
      <c r="C6710">
        <v>-5.4568659337402202E-2</v>
      </c>
      <c r="D6710">
        <v>4.4999999999999998E-2</v>
      </c>
      <c r="E6710">
        <v>5.1999999999999998E-2</v>
      </c>
      <c r="F6710">
        <v>1</v>
      </c>
      <c r="G6710">
        <v>3</v>
      </c>
      <c r="H6710" t="s">
        <v>4020</v>
      </c>
    </row>
    <row r="6711" spans="1:8" hidden="1" x14ac:dyDescent="0.35">
      <c r="A6711" t="s">
        <v>6841</v>
      </c>
      <c r="B6711">
        <v>0.31327147784783799</v>
      </c>
      <c r="C6711">
        <v>6.4594298718085905E-2</v>
      </c>
      <c r="D6711">
        <v>0.20100000000000001</v>
      </c>
      <c r="E6711">
        <v>0.185</v>
      </c>
      <c r="F6711">
        <v>1</v>
      </c>
      <c r="G6711">
        <v>3</v>
      </c>
      <c r="H6711" t="s">
        <v>4021</v>
      </c>
    </row>
    <row r="6712" spans="1:8" hidden="1" x14ac:dyDescent="0.35">
      <c r="A6712" t="s">
        <v>6842</v>
      </c>
      <c r="B6712">
        <v>0.31339022298284802</v>
      </c>
      <c r="C6712">
        <v>5.4315691904999103E-2</v>
      </c>
      <c r="D6712">
        <v>0.20300000000000001</v>
      </c>
      <c r="E6712">
        <v>0.19</v>
      </c>
      <c r="F6712">
        <v>1</v>
      </c>
      <c r="G6712">
        <v>3</v>
      </c>
      <c r="H6712" t="s">
        <v>4022</v>
      </c>
    </row>
    <row r="6713" spans="1:8" hidden="1" x14ac:dyDescent="0.35">
      <c r="A6713" t="s">
        <v>6843</v>
      </c>
      <c r="B6713">
        <v>0.31395308619658202</v>
      </c>
      <c r="C6713">
        <v>5.4113883639335301E-2</v>
      </c>
      <c r="D6713">
        <v>5.5E-2</v>
      </c>
      <c r="E6713">
        <v>4.8000000000000001E-2</v>
      </c>
      <c r="F6713">
        <v>1</v>
      </c>
      <c r="G6713">
        <v>3</v>
      </c>
      <c r="H6713" t="s">
        <v>4023</v>
      </c>
    </row>
    <row r="6714" spans="1:8" hidden="1" x14ac:dyDescent="0.35">
      <c r="A6714" t="s">
        <v>6844</v>
      </c>
      <c r="B6714">
        <v>0.31435281616551602</v>
      </c>
      <c r="C6714">
        <v>8.2505904149938206E-2</v>
      </c>
      <c r="D6714">
        <v>0.14199999999999999</v>
      </c>
      <c r="E6714">
        <v>0.13100000000000001</v>
      </c>
      <c r="F6714">
        <v>1</v>
      </c>
      <c r="G6714">
        <v>3</v>
      </c>
      <c r="H6714" t="s">
        <v>697</v>
      </c>
    </row>
    <row r="6715" spans="1:8" hidden="1" x14ac:dyDescent="0.35">
      <c r="A6715" t="s">
        <v>6845</v>
      </c>
      <c r="B6715">
        <v>0.31486959307998202</v>
      </c>
      <c r="C6715">
        <v>-6.3456059869093501E-2</v>
      </c>
      <c r="D6715">
        <v>6.0999999999999999E-2</v>
      </c>
      <c r="E6715">
        <v>6.8000000000000005E-2</v>
      </c>
      <c r="F6715">
        <v>1</v>
      </c>
      <c r="G6715">
        <v>3</v>
      </c>
      <c r="H6715" t="s">
        <v>1253</v>
      </c>
    </row>
    <row r="6716" spans="1:8" hidden="1" x14ac:dyDescent="0.35">
      <c r="A6716" t="s">
        <v>6846</v>
      </c>
      <c r="B6716">
        <v>0.31541541899191899</v>
      </c>
      <c r="C6716">
        <v>6.0428791986099198E-2</v>
      </c>
      <c r="D6716">
        <v>0.13100000000000001</v>
      </c>
      <c r="E6716">
        <v>0.12</v>
      </c>
      <c r="F6716">
        <v>1</v>
      </c>
      <c r="G6716">
        <v>3</v>
      </c>
      <c r="H6716" t="s">
        <v>4024</v>
      </c>
    </row>
    <row r="6717" spans="1:8" hidden="1" x14ac:dyDescent="0.35">
      <c r="A6717" t="s">
        <v>6847</v>
      </c>
      <c r="B6717">
        <v>0.31559330044293199</v>
      </c>
      <c r="C6717">
        <v>-8.3987353171698698E-2</v>
      </c>
      <c r="D6717">
        <v>0.106</v>
      </c>
      <c r="E6717">
        <v>0.11600000000000001</v>
      </c>
      <c r="F6717">
        <v>1</v>
      </c>
      <c r="G6717">
        <v>3</v>
      </c>
      <c r="H6717" t="s">
        <v>1239</v>
      </c>
    </row>
    <row r="6718" spans="1:8" hidden="1" x14ac:dyDescent="0.35">
      <c r="A6718" t="s">
        <v>6848</v>
      </c>
      <c r="B6718">
        <v>0.31610702481807101</v>
      </c>
      <c r="C6718">
        <v>6.3544804159379395E-2</v>
      </c>
      <c r="D6718">
        <v>3.4000000000000002E-2</v>
      </c>
      <c r="E6718">
        <v>2.8000000000000001E-2</v>
      </c>
      <c r="F6718">
        <v>1</v>
      </c>
      <c r="G6718">
        <v>3</v>
      </c>
      <c r="H6718" t="s">
        <v>4025</v>
      </c>
    </row>
    <row r="6719" spans="1:8" hidden="1" x14ac:dyDescent="0.35">
      <c r="A6719" t="s">
        <v>6849</v>
      </c>
      <c r="B6719">
        <v>0.31612300462075699</v>
      </c>
      <c r="C6719">
        <v>5.0444224975462498E-2</v>
      </c>
      <c r="D6719">
        <v>0.16300000000000001</v>
      </c>
      <c r="E6719">
        <v>0.152</v>
      </c>
      <c r="F6719">
        <v>1</v>
      </c>
      <c r="G6719">
        <v>3</v>
      </c>
      <c r="H6719" t="s">
        <v>4026</v>
      </c>
    </row>
    <row r="6720" spans="1:8" hidden="1" x14ac:dyDescent="0.35">
      <c r="A6720" t="s">
        <v>6850</v>
      </c>
      <c r="B6720">
        <v>0.31643127039640401</v>
      </c>
      <c r="C6720">
        <v>6.9819977756045301E-2</v>
      </c>
      <c r="D6720">
        <v>0.222</v>
      </c>
      <c r="E6720">
        <v>0.20799999999999999</v>
      </c>
      <c r="F6720">
        <v>1</v>
      </c>
      <c r="G6720">
        <v>3</v>
      </c>
      <c r="H6720" t="s">
        <v>2166</v>
      </c>
    </row>
    <row r="6721" spans="1:8" hidden="1" x14ac:dyDescent="0.35">
      <c r="A6721" t="s">
        <v>6851</v>
      </c>
      <c r="B6721">
        <v>0.31768146285432403</v>
      </c>
      <c r="C6721">
        <v>-6.6827018714195704E-2</v>
      </c>
      <c r="D6721">
        <v>0.16700000000000001</v>
      </c>
      <c r="E6721">
        <v>0.17499999999999999</v>
      </c>
      <c r="F6721">
        <v>1</v>
      </c>
      <c r="G6721">
        <v>3</v>
      </c>
      <c r="H6721" t="s">
        <v>702</v>
      </c>
    </row>
    <row r="6722" spans="1:8" hidden="1" x14ac:dyDescent="0.35">
      <c r="A6722" t="s">
        <v>6852</v>
      </c>
      <c r="B6722">
        <v>0.31861064976944198</v>
      </c>
      <c r="C6722">
        <v>7.4735683197101402E-2</v>
      </c>
      <c r="D6722">
        <v>0.125</v>
      </c>
      <c r="E6722">
        <v>0.115</v>
      </c>
      <c r="F6722">
        <v>1</v>
      </c>
      <c r="G6722">
        <v>3</v>
      </c>
      <c r="H6722" t="s">
        <v>4027</v>
      </c>
    </row>
    <row r="6723" spans="1:8" hidden="1" x14ac:dyDescent="0.35">
      <c r="A6723" t="s">
        <v>6853</v>
      </c>
      <c r="B6723">
        <v>0.31921187502646697</v>
      </c>
      <c r="C6723">
        <v>5.0263771812018E-2</v>
      </c>
      <c r="D6723">
        <v>6.6000000000000003E-2</v>
      </c>
      <c r="E6723">
        <v>5.7000000000000002E-2</v>
      </c>
      <c r="F6723">
        <v>1</v>
      </c>
      <c r="G6723">
        <v>3</v>
      </c>
      <c r="H6723" t="s">
        <v>4028</v>
      </c>
    </row>
    <row r="6724" spans="1:8" hidden="1" x14ac:dyDescent="0.35">
      <c r="A6724" t="s">
        <v>1848</v>
      </c>
      <c r="B6724">
        <v>0.31992092618664197</v>
      </c>
      <c r="C6724">
        <v>-5.2821783472996001E-2</v>
      </c>
      <c r="D6724">
        <v>0.14299999999999999</v>
      </c>
      <c r="E6724">
        <v>0.154</v>
      </c>
      <c r="F6724">
        <v>1</v>
      </c>
      <c r="G6724">
        <v>3</v>
      </c>
      <c r="H6724" t="s">
        <v>599</v>
      </c>
    </row>
    <row r="6725" spans="1:8" hidden="1" x14ac:dyDescent="0.35">
      <c r="A6725" t="s">
        <v>6854</v>
      </c>
      <c r="B6725">
        <v>0.32020030357700902</v>
      </c>
      <c r="C6725">
        <v>6.2395228445379598E-2</v>
      </c>
      <c r="D6725">
        <v>0.2</v>
      </c>
      <c r="E6725">
        <v>0.187</v>
      </c>
      <c r="F6725">
        <v>1</v>
      </c>
      <c r="G6725">
        <v>3</v>
      </c>
      <c r="H6725" t="s">
        <v>564</v>
      </c>
    </row>
    <row r="6726" spans="1:8" hidden="1" x14ac:dyDescent="0.35">
      <c r="A6726" t="s">
        <v>6855</v>
      </c>
      <c r="B6726">
        <v>0.32096556264418602</v>
      </c>
      <c r="C6726">
        <v>5.4508349242811199E-2</v>
      </c>
      <c r="D6726">
        <v>9.6000000000000002E-2</v>
      </c>
      <c r="E6726">
        <v>8.6999999999999994E-2</v>
      </c>
      <c r="F6726">
        <v>1</v>
      </c>
      <c r="G6726">
        <v>3</v>
      </c>
      <c r="H6726" t="s">
        <v>1308</v>
      </c>
    </row>
    <row r="6727" spans="1:8" hidden="1" x14ac:dyDescent="0.35">
      <c r="A6727" t="s">
        <v>6856</v>
      </c>
      <c r="B6727">
        <v>0.32144426990117703</v>
      </c>
      <c r="C6727">
        <v>5.4772448631296398E-2</v>
      </c>
      <c r="D6727">
        <v>0.17</v>
      </c>
      <c r="E6727">
        <v>0.157</v>
      </c>
      <c r="F6727">
        <v>1</v>
      </c>
      <c r="G6727">
        <v>3</v>
      </c>
      <c r="H6727" t="s">
        <v>4029</v>
      </c>
    </row>
    <row r="6728" spans="1:8" hidden="1" x14ac:dyDescent="0.35">
      <c r="A6728" t="s">
        <v>6857</v>
      </c>
      <c r="B6728">
        <v>0.32162746694521899</v>
      </c>
      <c r="C6728">
        <v>-9.6404044999482602E-2</v>
      </c>
      <c r="D6728">
        <v>8.5000000000000006E-2</v>
      </c>
      <c r="E6728">
        <v>9.4E-2</v>
      </c>
      <c r="F6728">
        <v>1</v>
      </c>
      <c r="G6728">
        <v>3</v>
      </c>
      <c r="H6728" t="s">
        <v>678</v>
      </c>
    </row>
    <row r="6729" spans="1:8" hidden="1" x14ac:dyDescent="0.35">
      <c r="A6729" t="s">
        <v>6858</v>
      </c>
      <c r="B6729">
        <v>0.32401633648522699</v>
      </c>
      <c r="C6729">
        <v>-6.4688860396576994E-2</v>
      </c>
      <c r="D6729">
        <v>0.14299999999999999</v>
      </c>
      <c r="E6729">
        <v>0.154</v>
      </c>
      <c r="F6729">
        <v>1</v>
      </c>
      <c r="G6729">
        <v>3</v>
      </c>
      <c r="H6729" t="s">
        <v>4030</v>
      </c>
    </row>
    <row r="6730" spans="1:8" hidden="1" x14ac:dyDescent="0.35">
      <c r="A6730" t="s">
        <v>6859</v>
      </c>
      <c r="B6730">
        <v>0.32437094352148599</v>
      </c>
      <c r="C6730">
        <v>6.8115342158467193E-2</v>
      </c>
      <c r="D6730">
        <v>0.24399999999999999</v>
      </c>
      <c r="E6730">
        <v>0.23100000000000001</v>
      </c>
      <c r="F6730">
        <v>1</v>
      </c>
      <c r="G6730">
        <v>3</v>
      </c>
      <c r="H6730" t="s">
        <v>2233</v>
      </c>
    </row>
    <row r="6731" spans="1:8" hidden="1" x14ac:dyDescent="0.35">
      <c r="A6731" t="s">
        <v>6860</v>
      </c>
      <c r="B6731">
        <v>0.32442525061468902</v>
      </c>
      <c r="C6731">
        <v>5.9471088610699101E-2</v>
      </c>
      <c r="D6731">
        <v>0.10100000000000001</v>
      </c>
      <c r="E6731">
        <v>0.111</v>
      </c>
      <c r="F6731">
        <v>1</v>
      </c>
      <c r="G6731">
        <v>3</v>
      </c>
      <c r="H6731" t="s">
        <v>4031</v>
      </c>
    </row>
    <row r="6732" spans="1:8" hidden="1" x14ac:dyDescent="0.35">
      <c r="A6732" t="s">
        <v>6861</v>
      </c>
      <c r="B6732">
        <v>0.32492175404686002</v>
      </c>
      <c r="C6732">
        <v>6.9364169374411602E-2</v>
      </c>
      <c r="D6732">
        <v>0.113</v>
      </c>
      <c r="E6732">
        <v>0.104</v>
      </c>
      <c r="F6732">
        <v>1</v>
      </c>
      <c r="G6732">
        <v>3</v>
      </c>
      <c r="H6732" t="s">
        <v>4032</v>
      </c>
    </row>
    <row r="6733" spans="1:8" hidden="1" x14ac:dyDescent="0.35">
      <c r="A6733" t="s">
        <v>6862</v>
      </c>
      <c r="B6733">
        <v>0.32641364180904398</v>
      </c>
      <c r="C6733">
        <v>6.4584092462588602E-2</v>
      </c>
      <c r="D6733">
        <v>4.8000000000000001E-2</v>
      </c>
      <c r="E6733">
        <v>4.1000000000000002E-2</v>
      </c>
      <c r="F6733">
        <v>1</v>
      </c>
      <c r="G6733">
        <v>3</v>
      </c>
      <c r="H6733" t="s">
        <v>4033</v>
      </c>
    </row>
    <row r="6734" spans="1:8" hidden="1" x14ac:dyDescent="0.35">
      <c r="A6734" t="s">
        <v>6863</v>
      </c>
      <c r="B6734">
        <v>0.3264147990706</v>
      </c>
      <c r="C6734">
        <v>-0.10530001135882</v>
      </c>
      <c r="D6734">
        <v>7.3999999999999996E-2</v>
      </c>
      <c r="E6734">
        <v>8.1000000000000003E-2</v>
      </c>
      <c r="F6734">
        <v>1</v>
      </c>
      <c r="G6734">
        <v>3</v>
      </c>
      <c r="H6734" t="s">
        <v>4034</v>
      </c>
    </row>
    <row r="6735" spans="1:8" hidden="1" x14ac:dyDescent="0.35">
      <c r="A6735" t="s">
        <v>6864</v>
      </c>
      <c r="B6735">
        <v>0.32665212067842703</v>
      </c>
      <c r="C6735">
        <v>5.6259846638965799E-2</v>
      </c>
      <c r="D6735">
        <v>3.2000000000000001E-2</v>
      </c>
      <c r="E6735">
        <v>2.5999999999999999E-2</v>
      </c>
      <c r="F6735">
        <v>1</v>
      </c>
      <c r="G6735">
        <v>3</v>
      </c>
      <c r="H6735" t="s">
        <v>4035</v>
      </c>
    </row>
    <row r="6736" spans="1:8" hidden="1" x14ac:dyDescent="0.35">
      <c r="A6736" t="s">
        <v>6865</v>
      </c>
      <c r="B6736">
        <v>0.32746058463354399</v>
      </c>
      <c r="C6736">
        <v>5.4907336769301401E-2</v>
      </c>
      <c r="D6736">
        <v>5.7000000000000002E-2</v>
      </c>
      <c r="E6736">
        <v>0.05</v>
      </c>
      <c r="F6736">
        <v>1</v>
      </c>
      <c r="G6736">
        <v>3</v>
      </c>
      <c r="H6736" t="s">
        <v>4036</v>
      </c>
    </row>
    <row r="6737" spans="1:8" hidden="1" x14ac:dyDescent="0.35">
      <c r="A6737" t="s">
        <v>6866</v>
      </c>
      <c r="B6737">
        <v>0.32754622590183902</v>
      </c>
      <c r="C6737">
        <v>6.7960636154311901E-2</v>
      </c>
      <c r="D6737">
        <v>0.14099999999999999</v>
      </c>
      <c r="E6737">
        <v>0.13</v>
      </c>
      <c r="F6737">
        <v>1</v>
      </c>
      <c r="G6737">
        <v>3</v>
      </c>
      <c r="H6737" t="s">
        <v>1612</v>
      </c>
    </row>
    <row r="6738" spans="1:8" hidden="1" x14ac:dyDescent="0.35">
      <c r="A6738" t="s">
        <v>6867</v>
      </c>
      <c r="B6738">
        <v>0.327603074933844</v>
      </c>
      <c r="C6738">
        <v>-5.4138373425353298E-2</v>
      </c>
      <c r="D6738">
        <v>5.6000000000000001E-2</v>
      </c>
      <c r="E6738">
        <v>6.3E-2</v>
      </c>
      <c r="F6738">
        <v>1</v>
      </c>
      <c r="G6738">
        <v>3</v>
      </c>
      <c r="H6738" t="s">
        <v>4037</v>
      </c>
    </row>
    <row r="6739" spans="1:8" hidden="1" x14ac:dyDescent="0.35">
      <c r="A6739" t="s">
        <v>830</v>
      </c>
      <c r="B6739">
        <v>0.32822425619011197</v>
      </c>
      <c r="C6739">
        <v>-0.17738452594331899</v>
      </c>
      <c r="D6739">
        <v>0.14799999999999999</v>
      </c>
      <c r="E6739">
        <v>0.156</v>
      </c>
      <c r="F6739">
        <v>1</v>
      </c>
      <c r="G6739">
        <v>3</v>
      </c>
      <c r="H6739" t="s">
        <v>350</v>
      </c>
    </row>
    <row r="6740" spans="1:8" hidden="1" x14ac:dyDescent="0.35">
      <c r="A6740" t="s">
        <v>6868</v>
      </c>
      <c r="B6740">
        <v>0.328365419529762</v>
      </c>
      <c r="C6740">
        <v>5.6358141467973397E-2</v>
      </c>
      <c r="D6740">
        <v>6.0999999999999999E-2</v>
      </c>
      <c r="E6740">
        <v>5.2999999999999999E-2</v>
      </c>
      <c r="F6740">
        <v>1</v>
      </c>
      <c r="G6740">
        <v>3</v>
      </c>
      <c r="H6740" t="s">
        <v>4038</v>
      </c>
    </row>
    <row r="6741" spans="1:8" hidden="1" x14ac:dyDescent="0.35">
      <c r="A6741" t="s">
        <v>6869</v>
      </c>
      <c r="B6741">
        <v>0.32876131584985802</v>
      </c>
      <c r="C6741">
        <v>5.4531314747613101E-2</v>
      </c>
      <c r="D6741">
        <v>0.104</v>
      </c>
      <c r="E6741">
        <v>9.4E-2</v>
      </c>
      <c r="F6741">
        <v>1</v>
      </c>
      <c r="G6741">
        <v>3</v>
      </c>
      <c r="H6741" t="s">
        <v>4039</v>
      </c>
    </row>
    <row r="6742" spans="1:8" hidden="1" x14ac:dyDescent="0.35">
      <c r="A6742" t="s">
        <v>6870</v>
      </c>
      <c r="B6742">
        <v>0.32877801896769199</v>
      </c>
      <c r="C6742">
        <v>-5.6709449902040597E-2</v>
      </c>
      <c r="D6742">
        <v>0.09</v>
      </c>
      <c r="E6742">
        <v>9.8000000000000004E-2</v>
      </c>
      <c r="F6742">
        <v>1</v>
      </c>
      <c r="G6742">
        <v>3</v>
      </c>
      <c r="H6742" t="s">
        <v>4040</v>
      </c>
    </row>
    <row r="6743" spans="1:8" hidden="1" x14ac:dyDescent="0.35">
      <c r="A6743" t="s">
        <v>6871</v>
      </c>
      <c r="B6743">
        <v>0.328981610483216</v>
      </c>
      <c r="C6743">
        <v>5.3480125666710801E-2</v>
      </c>
      <c r="D6743">
        <v>0.09</v>
      </c>
      <c r="E6743">
        <v>8.1000000000000003E-2</v>
      </c>
      <c r="F6743">
        <v>1</v>
      </c>
      <c r="G6743">
        <v>3</v>
      </c>
      <c r="H6743" t="s">
        <v>4041</v>
      </c>
    </row>
    <row r="6744" spans="1:8" hidden="1" x14ac:dyDescent="0.35">
      <c r="A6744" t="s">
        <v>6872</v>
      </c>
      <c r="B6744">
        <v>0.32981300363692401</v>
      </c>
      <c r="C6744">
        <v>6.6901313350522795E-2</v>
      </c>
      <c r="D6744">
        <v>9.7000000000000003E-2</v>
      </c>
      <c r="E6744">
        <v>8.7999999999999995E-2</v>
      </c>
      <c r="F6744">
        <v>1</v>
      </c>
      <c r="G6744">
        <v>3</v>
      </c>
      <c r="H6744" t="s">
        <v>4042</v>
      </c>
    </row>
    <row r="6745" spans="1:8" hidden="1" x14ac:dyDescent="0.35">
      <c r="A6745" t="s">
        <v>6873</v>
      </c>
      <c r="B6745">
        <v>0.33208722182509498</v>
      </c>
      <c r="C6745">
        <v>6.7665849073487799E-2</v>
      </c>
      <c r="D6745">
        <v>5.2999999999999999E-2</v>
      </c>
      <c r="E6745">
        <v>4.4999999999999998E-2</v>
      </c>
      <c r="F6745">
        <v>1</v>
      </c>
      <c r="G6745">
        <v>3</v>
      </c>
      <c r="H6745" t="s">
        <v>4043</v>
      </c>
    </row>
    <row r="6746" spans="1:8" hidden="1" x14ac:dyDescent="0.35">
      <c r="A6746" t="s">
        <v>6874</v>
      </c>
      <c r="B6746">
        <v>0.33214267672773701</v>
      </c>
      <c r="C6746">
        <v>-7.9173092483154406E-2</v>
      </c>
      <c r="D6746">
        <v>0.12</v>
      </c>
      <c r="E6746">
        <v>0.13</v>
      </c>
      <c r="F6746">
        <v>1</v>
      </c>
      <c r="G6746">
        <v>3</v>
      </c>
      <c r="H6746" t="s">
        <v>4044</v>
      </c>
    </row>
    <row r="6747" spans="1:8" hidden="1" x14ac:dyDescent="0.35">
      <c r="A6747" t="s">
        <v>6875</v>
      </c>
      <c r="B6747">
        <v>0.33264258232538901</v>
      </c>
      <c r="C6747">
        <v>-5.47212962053132E-2</v>
      </c>
      <c r="D6747">
        <v>0.316</v>
      </c>
      <c r="E6747">
        <v>0.32600000000000001</v>
      </c>
      <c r="F6747">
        <v>1</v>
      </c>
      <c r="G6747">
        <v>3</v>
      </c>
      <c r="H6747" t="s">
        <v>4045</v>
      </c>
    </row>
    <row r="6748" spans="1:8" hidden="1" x14ac:dyDescent="0.35">
      <c r="A6748" t="s">
        <v>6876</v>
      </c>
      <c r="B6748">
        <v>0.33287972996745202</v>
      </c>
      <c r="C6748">
        <v>5.7656741545892398E-2</v>
      </c>
      <c r="D6748">
        <v>0.215</v>
      </c>
      <c r="E6748">
        <v>0.2</v>
      </c>
      <c r="F6748">
        <v>1</v>
      </c>
      <c r="G6748">
        <v>3</v>
      </c>
      <c r="H6748" t="s">
        <v>1993</v>
      </c>
    </row>
    <row r="6749" spans="1:8" hidden="1" x14ac:dyDescent="0.35">
      <c r="A6749" t="s">
        <v>6877</v>
      </c>
      <c r="B6749">
        <v>0.33323077505998999</v>
      </c>
      <c r="C6749">
        <v>-5.4814506427256E-2</v>
      </c>
      <c r="D6749">
        <v>1.2E-2</v>
      </c>
      <c r="E6749">
        <v>1.4999999999999999E-2</v>
      </c>
      <c r="F6749">
        <v>1</v>
      </c>
      <c r="G6749">
        <v>3</v>
      </c>
      <c r="H6749" t="s">
        <v>4046</v>
      </c>
    </row>
    <row r="6750" spans="1:8" hidden="1" x14ac:dyDescent="0.35">
      <c r="A6750" t="s">
        <v>6878</v>
      </c>
      <c r="B6750">
        <v>0.333953294272193</v>
      </c>
      <c r="C6750">
        <v>-9.5349586070364895E-2</v>
      </c>
      <c r="D6750">
        <v>5.7000000000000002E-2</v>
      </c>
      <c r="E6750">
        <v>6.4000000000000001E-2</v>
      </c>
      <c r="F6750">
        <v>1</v>
      </c>
      <c r="G6750">
        <v>3</v>
      </c>
      <c r="H6750" t="s">
        <v>828</v>
      </c>
    </row>
    <row r="6751" spans="1:8" hidden="1" x14ac:dyDescent="0.35">
      <c r="A6751" t="s">
        <v>6879</v>
      </c>
      <c r="B6751">
        <v>0.33461759903997101</v>
      </c>
      <c r="C6751">
        <v>5.44658474045829E-2</v>
      </c>
      <c r="D6751">
        <v>0.105</v>
      </c>
      <c r="E6751">
        <v>9.5000000000000001E-2</v>
      </c>
      <c r="F6751">
        <v>1</v>
      </c>
      <c r="G6751">
        <v>3</v>
      </c>
      <c r="H6751" t="s">
        <v>4047</v>
      </c>
    </row>
    <row r="6752" spans="1:8" hidden="1" x14ac:dyDescent="0.35">
      <c r="A6752" t="s">
        <v>6880</v>
      </c>
      <c r="B6752">
        <v>0.33507315310557001</v>
      </c>
      <c r="C6752">
        <v>8.5161960438917703E-2</v>
      </c>
      <c r="D6752">
        <v>6.3E-2</v>
      </c>
      <c r="E6752">
        <v>5.5E-2</v>
      </c>
      <c r="F6752">
        <v>1</v>
      </c>
      <c r="G6752">
        <v>3</v>
      </c>
      <c r="H6752" t="s">
        <v>4048</v>
      </c>
    </row>
    <row r="6753" spans="1:8" hidden="1" x14ac:dyDescent="0.35">
      <c r="A6753" t="s">
        <v>6881</v>
      </c>
      <c r="B6753">
        <v>0.335821699177557</v>
      </c>
      <c r="C6753">
        <v>5.9825646991688602E-2</v>
      </c>
      <c r="D6753">
        <v>4.2000000000000003E-2</v>
      </c>
      <c r="E6753">
        <v>3.5999999999999997E-2</v>
      </c>
      <c r="F6753">
        <v>1</v>
      </c>
      <c r="G6753">
        <v>3</v>
      </c>
      <c r="H6753" t="s">
        <v>4049</v>
      </c>
    </row>
    <row r="6754" spans="1:8" hidden="1" x14ac:dyDescent="0.35">
      <c r="A6754" t="s">
        <v>6882</v>
      </c>
      <c r="B6754">
        <v>0.33647306204314598</v>
      </c>
      <c r="C6754">
        <v>0.11437755180985899</v>
      </c>
      <c r="D6754">
        <v>0.108</v>
      </c>
      <c r="E6754">
        <v>0.1</v>
      </c>
      <c r="F6754">
        <v>1</v>
      </c>
      <c r="G6754">
        <v>3</v>
      </c>
      <c r="H6754" t="s">
        <v>4050</v>
      </c>
    </row>
    <row r="6755" spans="1:8" hidden="1" x14ac:dyDescent="0.35">
      <c r="A6755" t="s">
        <v>6883</v>
      </c>
      <c r="B6755">
        <v>0.33673390144513199</v>
      </c>
      <c r="C6755">
        <v>-0.108570256246002</v>
      </c>
      <c r="D6755">
        <v>4.1000000000000002E-2</v>
      </c>
      <c r="E6755">
        <v>4.8000000000000001E-2</v>
      </c>
      <c r="F6755">
        <v>1</v>
      </c>
      <c r="G6755">
        <v>3</v>
      </c>
      <c r="H6755" t="s">
        <v>4051</v>
      </c>
    </row>
    <row r="6756" spans="1:8" hidden="1" x14ac:dyDescent="0.35">
      <c r="A6756" t="s">
        <v>6884</v>
      </c>
      <c r="B6756">
        <v>0.336840576086824</v>
      </c>
      <c r="C6756">
        <v>-5.8324868951386E-2</v>
      </c>
      <c r="D6756">
        <v>0.26900000000000002</v>
      </c>
      <c r="E6756">
        <v>0.28199999999999997</v>
      </c>
      <c r="F6756">
        <v>1</v>
      </c>
      <c r="G6756">
        <v>3</v>
      </c>
      <c r="H6756" t="s">
        <v>4052</v>
      </c>
    </row>
    <row r="6757" spans="1:8" hidden="1" x14ac:dyDescent="0.35">
      <c r="A6757" t="s">
        <v>1869</v>
      </c>
      <c r="B6757">
        <v>0.33780008293744901</v>
      </c>
      <c r="C6757">
        <v>0.10835397721951</v>
      </c>
      <c r="D6757">
        <v>0.25</v>
      </c>
      <c r="E6757">
        <v>0.23799999999999999</v>
      </c>
      <c r="F6757">
        <v>1</v>
      </c>
      <c r="G6757">
        <v>3</v>
      </c>
      <c r="H6757" t="s">
        <v>877</v>
      </c>
    </row>
    <row r="6758" spans="1:8" hidden="1" x14ac:dyDescent="0.35">
      <c r="A6758" t="s">
        <v>6885</v>
      </c>
      <c r="B6758">
        <v>0.33785188438691399</v>
      </c>
      <c r="C6758">
        <v>-0.105239565768318</v>
      </c>
      <c r="D6758">
        <v>0.24</v>
      </c>
      <c r="E6758">
        <v>0.25</v>
      </c>
      <c r="F6758">
        <v>1</v>
      </c>
      <c r="G6758">
        <v>3</v>
      </c>
      <c r="H6758" t="s">
        <v>4053</v>
      </c>
    </row>
    <row r="6759" spans="1:8" hidden="1" x14ac:dyDescent="0.35">
      <c r="A6759" t="s">
        <v>6886</v>
      </c>
      <c r="B6759">
        <v>0.33816971087500802</v>
      </c>
      <c r="C6759">
        <v>9.2977027506612006E-2</v>
      </c>
      <c r="D6759">
        <v>0.03</v>
      </c>
      <c r="E6759">
        <v>2.5000000000000001E-2</v>
      </c>
      <c r="F6759">
        <v>1</v>
      </c>
      <c r="G6759">
        <v>3</v>
      </c>
      <c r="H6759" t="s">
        <v>4054</v>
      </c>
    </row>
    <row r="6760" spans="1:8" hidden="1" x14ac:dyDescent="0.35">
      <c r="A6760" t="s">
        <v>2054</v>
      </c>
      <c r="B6760">
        <v>0.33842861370824701</v>
      </c>
      <c r="C6760">
        <v>6.8162075373634098E-2</v>
      </c>
      <c r="D6760">
        <v>0.34200000000000003</v>
      </c>
      <c r="E6760">
        <v>0.32</v>
      </c>
      <c r="F6760">
        <v>1</v>
      </c>
      <c r="G6760">
        <v>3</v>
      </c>
      <c r="H6760" t="s">
        <v>956</v>
      </c>
    </row>
    <row r="6761" spans="1:8" hidden="1" x14ac:dyDescent="0.35">
      <c r="A6761" t="s">
        <v>6887</v>
      </c>
      <c r="B6761">
        <v>0.33906066751247099</v>
      </c>
      <c r="C6761">
        <v>-7.3134356882868803E-2</v>
      </c>
      <c r="D6761">
        <v>6.8000000000000005E-2</v>
      </c>
      <c r="E6761">
        <v>7.5999999999999998E-2</v>
      </c>
      <c r="F6761">
        <v>1</v>
      </c>
      <c r="G6761">
        <v>3</v>
      </c>
      <c r="H6761" t="s">
        <v>4055</v>
      </c>
    </row>
    <row r="6762" spans="1:8" hidden="1" x14ac:dyDescent="0.35">
      <c r="A6762" t="s">
        <v>6888</v>
      </c>
      <c r="B6762">
        <v>0.339538014376148</v>
      </c>
      <c r="C6762">
        <v>5.2137131021367203E-2</v>
      </c>
      <c r="D6762">
        <v>4.4999999999999998E-2</v>
      </c>
      <c r="E6762">
        <v>3.9E-2</v>
      </c>
      <c r="F6762">
        <v>1</v>
      </c>
      <c r="G6762">
        <v>3</v>
      </c>
      <c r="H6762" t="s">
        <v>4056</v>
      </c>
    </row>
    <row r="6763" spans="1:8" hidden="1" x14ac:dyDescent="0.35">
      <c r="A6763" t="s">
        <v>6889</v>
      </c>
      <c r="B6763">
        <v>0.33955876732496898</v>
      </c>
      <c r="C6763">
        <v>6.4780092020684396E-2</v>
      </c>
      <c r="D6763">
        <v>3.5000000000000003E-2</v>
      </c>
      <c r="E6763">
        <v>2.9000000000000001E-2</v>
      </c>
      <c r="F6763">
        <v>1</v>
      </c>
      <c r="G6763">
        <v>3</v>
      </c>
      <c r="H6763" t="s">
        <v>4057</v>
      </c>
    </row>
    <row r="6764" spans="1:8" hidden="1" x14ac:dyDescent="0.35">
      <c r="A6764" t="s">
        <v>6890</v>
      </c>
      <c r="B6764">
        <v>0.340723580377021</v>
      </c>
      <c r="C6764">
        <v>-0.10206390755944</v>
      </c>
      <c r="D6764">
        <v>8.1000000000000003E-2</v>
      </c>
      <c r="E6764">
        <v>8.7999999999999995E-2</v>
      </c>
      <c r="F6764">
        <v>1</v>
      </c>
      <c r="G6764">
        <v>3</v>
      </c>
      <c r="H6764" t="s">
        <v>4058</v>
      </c>
    </row>
    <row r="6765" spans="1:8" hidden="1" x14ac:dyDescent="0.35">
      <c r="A6765" t="s">
        <v>6891</v>
      </c>
      <c r="B6765">
        <v>0.34106662899245699</v>
      </c>
      <c r="C6765">
        <v>5.3751382610425801E-2</v>
      </c>
      <c r="D6765">
        <v>0.114</v>
      </c>
      <c r="E6765">
        <v>0.104</v>
      </c>
      <c r="F6765">
        <v>1</v>
      </c>
      <c r="G6765">
        <v>3</v>
      </c>
      <c r="H6765" t="s">
        <v>4059</v>
      </c>
    </row>
    <row r="6766" spans="1:8" hidden="1" x14ac:dyDescent="0.35">
      <c r="A6766" t="s">
        <v>1038</v>
      </c>
      <c r="B6766">
        <v>0.34147755887732001</v>
      </c>
      <c r="C6766">
        <v>-7.7868076421859597E-2</v>
      </c>
      <c r="D6766">
        <v>9.7000000000000003E-2</v>
      </c>
      <c r="E6766">
        <v>8.5000000000000006E-2</v>
      </c>
      <c r="F6766">
        <v>1</v>
      </c>
      <c r="G6766">
        <v>3</v>
      </c>
      <c r="H6766" t="s">
        <v>100</v>
      </c>
    </row>
    <row r="6767" spans="1:8" hidden="1" x14ac:dyDescent="0.35">
      <c r="A6767" t="s">
        <v>6892</v>
      </c>
      <c r="B6767">
        <v>0.34226522150634098</v>
      </c>
      <c r="C6767">
        <v>-6.9027078996144395E-2</v>
      </c>
      <c r="D6767">
        <v>8.2000000000000003E-2</v>
      </c>
      <c r="E6767">
        <v>0.09</v>
      </c>
      <c r="F6767">
        <v>1</v>
      </c>
      <c r="G6767">
        <v>3</v>
      </c>
      <c r="H6767" t="s">
        <v>4060</v>
      </c>
    </row>
    <row r="6768" spans="1:8" hidden="1" x14ac:dyDescent="0.35">
      <c r="A6768" t="s">
        <v>6893</v>
      </c>
      <c r="B6768">
        <v>0.343430447218947</v>
      </c>
      <c r="C6768">
        <v>-6.9887025134967098E-2</v>
      </c>
      <c r="D6768">
        <v>0.15</v>
      </c>
      <c r="E6768">
        <v>0.13400000000000001</v>
      </c>
      <c r="F6768">
        <v>1</v>
      </c>
      <c r="G6768">
        <v>3</v>
      </c>
      <c r="H6768" t="s">
        <v>4061</v>
      </c>
    </row>
    <row r="6769" spans="1:8" hidden="1" x14ac:dyDescent="0.35">
      <c r="A6769" t="s">
        <v>519</v>
      </c>
      <c r="B6769">
        <v>0.34501550712117801</v>
      </c>
      <c r="C6769">
        <v>5.04123176861428E-2</v>
      </c>
      <c r="D6769">
        <v>0.83</v>
      </c>
      <c r="E6769">
        <v>0.82799999999999996</v>
      </c>
      <c r="F6769">
        <v>1</v>
      </c>
      <c r="G6769">
        <v>3</v>
      </c>
      <c r="H6769" t="s">
        <v>39</v>
      </c>
    </row>
    <row r="6770" spans="1:8" hidden="1" x14ac:dyDescent="0.35">
      <c r="A6770" t="s">
        <v>6894</v>
      </c>
      <c r="B6770">
        <v>0.34557027056280398</v>
      </c>
      <c r="C6770">
        <v>-8.2313937934577502E-2</v>
      </c>
      <c r="D6770">
        <v>8.1000000000000003E-2</v>
      </c>
      <c r="E6770">
        <v>0.09</v>
      </c>
      <c r="F6770">
        <v>1</v>
      </c>
      <c r="G6770">
        <v>3</v>
      </c>
      <c r="H6770" t="s">
        <v>4062</v>
      </c>
    </row>
    <row r="6771" spans="1:8" hidden="1" x14ac:dyDescent="0.35">
      <c r="A6771" t="s">
        <v>6895</v>
      </c>
      <c r="B6771">
        <v>0.34618848762475402</v>
      </c>
      <c r="C6771">
        <v>-5.4780690327365503E-2</v>
      </c>
      <c r="D6771">
        <v>0.185</v>
      </c>
      <c r="E6771">
        <v>0.16700000000000001</v>
      </c>
      <c r="F6771">
        <v>1</v>
      </c>
      <c r="G6771">
        <v>3</v>
      </c>
      <c r="H6771" t="s">
        <v>4063</v>
      </c>
    </row>
    <row r="6772" spans="1:8" hidden="1" x14ac:dyDescent="0.35">
      <c r="A6772" t="s">
        <v>6896</v>
      </c>
      <c r="B6772">
        <v>0.34657492311443</v>
      </c>
      <c r="C6772">
        <v>5.4534072220136398E-2</v>
      </c>
      <c r="D6772">
        <v>4.3999999999999997E-2</v>
      </c>
      <c r="E6772">
        <v>3.7999999999999999E-2</v>
      </c>
      <c r="F6772">
        <v>1</v>
      </c>
      <c r="G6772">
        <v>3</v>
      </c>
      <c r="H6772" t="s">
        <v>4064</v>
      </c>
    </row>
    <row r="6773" spans="1:8" hidden="1" x14ac:dyDescent="0.35">
      <c r="A6773" t="s">
        <v>6897</v>
      </c>
      <c r="B6773">
        <v>0.34716647804724099</v>
      </c>
      <c r="C6773">
        <v>8.4937073697304605E-2</v>
      </c>
      <c r="D6773">
        <v>6.4000000000000001E-2</v>
      </c>
      <c r="E6773">
        <v>5.6000000000000001E-2</v>
      </c>
      <c r="F6773">
        <v>1</v>
      </c>
      <c r="G6773">
        <v>3</v>
      </c>
      <c r="H6773" t="s">
        <v>4065</v>
      </c>
    </row>
    <row r="6774" spans="1:8" hidden="1" x14ac:dyDescent="0.35">
      <c r="A6774" t="s">
        <v>2108</v>
      </c>
      <c r="B6774">
        <v>0.34732796061884302</v>
      </c>
      <c r="C6774">
        <v>-6.9460025303787296E-2</v>
      </c>
      <c r="D6774">
        <v>0.2</v>
      </c>
      <c r="E6774">
        <v>0.20699999999999999</v>
      </c>
      <c r="F6774">
        <v>1</v>
      </c>
      <c r="G6774">
        <v>3</v>
      </c>
      <c r="H6774" t="s">
        <v>306</v>
      </c>
    </row>
    <row r="6775" spans="1:8" hidden="1" x14ac:dyDescent="0.35">
      <c r="A6775" t="s">
        <v>6898</v>
      </c>
      <c r="B6775">
        <v>0.34746391089223699</v>
      </c>
      <c r="C6775">
        <v>0.113184792013134</v>
      </c>
      <c r="D6775">
        <v>0.107</v>
      </c>
      <c r="E6775">
        <v>9.8000000000000004E-2</v>
      </c>
      <c r="F6775">
        <v>1</v>
      </c>
      <c r="G6775">
        <v>3</v>
      </c>
      <c r="H6775" t="s">
        <v>4066</v>
      </c>
    </row>
    <row r="6776" spans="1:8" hidden="1" x14ac:dyDescent="0.35">
      <c r="A6776" t="s">
        <v>6899</v>
      </c>
      <c r="B6776">
        <v>0.34912531420018</v>
      </c>
      <c r="C6776">
        <v>-5.7558823065507997E-2</v>
      </c>
      <c r="D6776">
        <v>0.28399999999999997</v>
      </c>
      <c r="E6776">
        <v>0.28799999999999998</v>
      </c>
      <c r="F6776">
        <v>1</v>
      </c>
      <c r="G6776">
        <v>3</v>
      </c>
      <c r="H6776" t="s">
        <v>273</v>
      </c>
    </row>
    <row r="6777" spans="1:8" hidden="1" x14ac:dyDescent="0.35">
      <c r="A6777" t="s">
        <v>1151</v>
      </c>
      <c r="B6777">
        <v>0.349622175095538</v>
      </c>
      <c r="C6777">
        <v>-6.5520669114198404E-2</v>
      </c>
      <c r="D6777">
        <v>0.152</v>
      </c>
      <c r="E6777">
        <v>0.158</v>
      </c>
      <c r="F6777">
        <v>1</v>
      </c>
      <c r="G6777">
        <v>3</v>
      </c>
      <c r="H6777" t="s">
        <v>228</v>
      </c>
    </row>
    <row r="6778" spans="1:8" hidden="1" x14ac:dyDescent="0.35">
      <c r="A6778" t="s">
        <v>2088</v>
      </c>
      <c r="B6778">
        <v>0.35057140651357199</v>
      </c>
      <c r="C6778">
        <v>8.9033403897751606E-2</v>
      </c>
      <c r="D6778">
        <v>0.183</v>
      </c>
      <c r="E6778">
        <v>0.17199999999999999</v>
      </c>
      <c r="F6778">
        <v>1</v>
      </c>
      <c r="G6778">
        <v>3</v>
      </c>
      <c r="H6778" t="s">
        <v>1799</v>
      </c>
    </row>
    <row r="6779" spans="1:8" hidden="1" x14ac:dyDescent="0.35">
      <c r="A6779" t="s">
        <v>6900</v>
      </c>
      <c r="B6779">
        <v>0.35102966852044398</v>
      </c>
      <c r="C6779">
        <v>5.4701747974416799E-2</v>
      </c>
      <c r="D6779">
        <v>4.1000000000000002E-2</v>
      </c>
      <c r="E6779">
        <v>4.8000000000000001E-2</v>
      </c>
      <c r="F6779">
        <v>1</v>
      </c>
      <c r="G6779">
        <v>3</v>
      </c>
      <c r="H6779" t="s">
        <v>4067</v>
      </c>
    </row>
    <row r="6780" spans="1:8" hidden="1" x14ac:dyDescent="0.35">
      <c r="A6780" t="s">
        <v>1951</v>
      </c>
      <c r="B6780">
        <v>0.35132163324379201</v>
      </c>
      <c r="C6780">
        <v>-5.5460557467878799E-2</v>
      </c>
      <c r="D6780">
        <v>0.14699999999999999</v>
      </c>
      <c r="E6780">
        <v>0.157</v>
      </c>
      <c r="F6780">
        <v>1</v>
      </c>
      <c r="G6780">
        <v>3</v>
      </c>
      <c r="H6780" t="s">
        <v>990</v>
      </c>
    </row>
    <row r="6781" spans="1:8" hidden="1" x14ac:dyDescent="0.35">
      <c r="A6781" t="s">
        <v>6901</v>
      </c>
      <c r="B6781">
        <v>0.351898525475494</v>
      </c>
      <c r="C6781">
        <v>6.9797317859827804E-2</v>
      </c>
      <c r="D6781">
        <v>8.8999999999999996E-2</v>
      </c>
      <c r="E6781">
        <v>9.8000000000000004E-2</v>
      </c>
      <c r="F6781">
        <v>1</v>
      </c>
      <c r="G6781">
        <v>3</v>
      </c>
      <c r="H6781" t="s">
        <v>4068</v>
      </c>
    </row>
    <row r="6782" spans="1:8" hidden="1" x14ac:dyDescent="0.35">
      <c r="A6782" t="s">
        <v>6902</v>
      </c>
      <c r="B6782">
        <v>0.35215869011945899</v>
      </c>
      <c r="C6782">
        <v>6.0838059562252002E-2</v>
      </c>
      <c r="D6782">
        <v>6.0000000000000001E-3</v>
      </c>
      <c r="E6782">
        <v>3.0000000000000001E-3</v>
      </c>
      <c r="F6782">
        <v>1</v>
      </c>
      <c r="G6782">
        <v>3</v>
      </c>
      <c r="H6782" t="s">
        <v>4069</v>
      </c>
    </row>
    <row r="6783" spans="1:8" hidden="1" x14ac:dyDescent="0.35">
      <c r="A6783" t="s">
        <v>6903</v>
      </c>
      <c r="B6783">
        <v>0.35219883312347999</v>
      </c>
      <c r="C6783">
        <v>-0.103298490087225</v>
      </c>
      <c r="D6783">
        <v>0.04</v>
      </c>
      <c r="E6783">
        <v>4.4999999999999998E-2</v>
      </c>
      <c r="F6783">
        <v>1</v>
      </c>
      <c r="G6783">
        <v>3</v>
      </c>
      <c r="H6783" t="s">
        <v>433</v>
      </c>
    </row>
    <row r="6784" spans="1:8" hidden="1" x14ac:dyDescent="0.35">
      <c r="A6784" t="s">
        <v>6904</v>
      </c>
      <c r="B6784">
        <v>0.35267873011009399</v>
      </c>
      <c r="C6784">
        <v>-6.3873281962551307E-2</v>
      </c>
      <c r="D6784">
        <v>0.23200000000000001</v>
      </c>
      <c r="E6784">
        <v>0.23899999999999999</v>
      </c>
      <c r="F6784">
        <v>1</v>
      </c>
      <c r="G6784">
        <v>3</v>
      </c>
      <c r="H6784" t="s">
        <v>1429</v>
      </c>
    </row>
    <row r="6785" spans="1:8" hidden="1" x14ac:dyDescent="0.35">
      <c r="A6785" t="s">
        <v>6905</v>
      </c>
      <c r="B6785">
        <v>0.35278527260407899</v>
      </c>
      <c r="C6785">
        <v>5.1090693122833999E-2</v>
      </c>
      <c r="D6785">
        <v>0.01</v>
      </c>
      <c r="E6785">
        <v>6.0000000000000001E-3</v>
      </c>
      <c r="F6785">
        <v>1</v>
      </c>
      <c r="G6785">
        <v>3</v>
      </c>
      <c r="H6785" t="s">
        <v>1136</v>
      </c>
    </row>
    <row r="6786" spans="1:8" hidden="1" x14ac:dyDescent="0.35">
      <c r="A6786" t="s">
        <v>6906</v>
      </c>
      <c r="B6786">
        <v>0.35363340589659398</v>
      </c>
      <c r="C6786">
        <v>-9.6936250717232095E-2</v>
      </c>
      <c r="D6786">
        <v>0.06</v>
      </c>
      <c r="E6786">
        <v>6.6000000000000003E-2</v>
      </c>
      <c r="F6786">
        <v>1</v>
      </c>
      <c r="G6786">
        <v>3</v>
      </c>
      <c r="H6786" t="s">
        <v>631</v>
      </c>
    </row>
    <row r="6787" spans="1:8" hidden="1" x14ac:dyDescent="0.35">
      <c r="A6787" t="s">
        <v>6907</v>
      </c>
      <c r="B6787">
        <v>0.35487242457404</v>
      </c>
      <c r="C6787">
        <v>-5.32918386473204E-2</v>
      </c>
      <c r="D6787">
        <v>4.5999999999999999E-2</v>
      </c>
      <c r="E6787">
        <v>5.2999999999999999E-2</v>
      </c>
      <c r="F6787">
        <v>1</v>
      </c>
      <c r="G6787">
        <v>3</v>
      </c>
      <c r="H6787" t="s">
        <v>4070</v>
      </c>
    </row>
    <row r="6788" spans="1:8" hidden="1" x14ac:dyDescent="0.35">
      <c r="A6788" t="s">
        <v>6908</v>
      </c>
      <c r="B6788">
        <v>0.35592979888079501</v>
      </c>
      <c r="C6788">
        <v>7.0422337904617702E-2</v>
      </c>
      <c r="D6788">
        <v>4.9000000000000002E-2</v>
      </c>
      <c r="E6788">
        <v>5.7000000000000002E-2</v>
      </c>
      <c r="F6788">
        <v>1</v>
      </c>
      <c r="G6788">
        <v>3</v>
      </c>
      <c r="H6788" t="s">
        <v>4071</v>
      </c>
    </row>
    <row r="6789" spans="1:8" hidden="1" x14ac:dyDescent="0.35">
      <c r="A6789" t="s">
        <v>6909</v>
      </c>
      <c r="B6789">
        <v>0.35659561366664799</v>
      </c>
      <c r="C6789">
        <v>5.3705146447082797E-2</v>
      </c>
      <c r="D6789">
        <v>8.5999999999999993E-2</v>
      </c>
      <c r="E6789">
        <v>7.8E-2</v>
      </c>
      <c r="F6789">
        <v>1</v>
      </c>
      <c r="G6789">
        <v>3</v>
      </c>
      <c r="H6789" t="s">
        <v>4072</v>
      </c>
    </row>
    <row r="6790" spans="1:8" hidden="1" x14ac:dyDescent="0.35">
      <c r="A6790" t="s">
        <v>6910</v>
      </c>
      <c r="B6790">
        <v>0.35734273727898702</v>
      </c>
      <c r="C6790">
        <v>-5.5458239234942301E-2</v>
      </c>
      <c r="D6790">
        <v>8.4000000000000005E-2</v>
      </c>
      <c r="E6790">
        <v>7.3999999999999996E-2</v>
      </c>
      <c r="F6790">
        <v>1</v>
      </c>
      <c r="G6790">
        <v>3</v>
      </c>
      <c r="H6790" t="s">
        <v>4073</v>
      </c>
    </row>
    <row r="6791" spans="1:8" hidden="1" x14ac:dyDescent="0.35">
      <c r="A6791" t="s">
        <v>6911</v>
      </c>
      <c r="B6791">
        <v>0.35786420742685798</v>
      </c>
      <c r="C6791">
        <v>5.4477707198450201E-2</v>
      </c>
      <c r="D6791">
        <v>1E-3</v>
      </c>
      <c r="E6791">
        <v>0</v>
      </c>
      <c r="F6791">
        <v>1</v>
      </c>
      <c r="G6791">
        <v>3</v>
      </c>
      <c r="H6791" t="s">
        <v>4074</v>
      </c>
    </row>
    <row r="6792" spans="1:8" hidden="1" x14ac:dyDescent="0.35">
      <c r="A6792" t="s">
        <v>6912</v>
      </c>
      <c r="B6792">
        <v>0.35787045368541598</v>
      </c>
      <c r="C6792">
        <v>-5.6546644926587203E-2</v>
      </c>
      <c r="D6792">
        <v>7.3999999999999996E-2</v>
      </c>
      <c r="E6792">
        <v>8.2000000000000003E-2</v>
      </c>
      <c r="F6792">
        <v>1</v>
      </c>
      <c r="G6792">
        <v>3</v>
      </c>
      <c r="H6792" t="s">
        <v>4075</v>
      </c>
    </row>
    <row r="6793" spans="1:8" hidden="1" x14ac:dyDescent="0.35">
      <c r="A6793" t="s">
        <v>6913</v>
      </c>
      <c r="B6793">
        <v>0.358179573271737</v>
      </c>
      <c r="C6793">
        <v>5.3966295222455302E-2</v>
      </c>
      <c r="D6793">
        <v>2.4E-2</v>
      </c>
      <c r="E6793">
        <v>1.9E-2</v>
      </c>
      <c r="F6793">
        <v>1</v>
      </c>
      <c r="G6793">
        <v>3</v>
      </c>
      <c r="H6793" s="2">
        <v>37135</v>
      </c>
    </row>
    <row r="6794" spans="1:8" hidden="1" x14ac:dyDescent="0.35">
      <c r="A6794" t="s">
        <v>6914</v>
      </c>
      <c r="B6794">
        <v>0.35896663710084797</v>
      </c>
      <c r="C6794">
        <v>-5.26397445310679E-2</v>
      </c>
      <c r="D6794">
        <v>0.29699999999999999</v>
      </c>
      <c r="E6794">
        <v>0.30399999999999999</v>
      </c>
      <c r="F6794">
        <v>1</v>
      </c>
      <c r="G6794">
        <v>3</v>
      </c>
      <c r="H6794" t="s">
        <v>551</v>
      </c>
    </row>
    <row r="6795" spans="1:8" hidden="1" x14ac:dyDescent="0.35">
      <c r="A6795" t="s">
        <v>6915</v>
      </c>
      <c r="B6795">
        <v>0.359176241684526</v>
      </c>
      <c r="C6795">
        <v>-7.0179730434149296E-2</v>
      </c>
      <c r="D6795">
        <v>3.6999999999999998E-2</v>
      </c>
      <c r="E6795">
        <v>4.2000000000000003E-2</v>
      </c>
      <c r="F6795">
        <v>1</v>
      </c>
      <c r="G6795">
        <v>3</v>
      </c>
      <c r="H6795" t="s">
        <v>4076</v>
      </c>
    </row>
    <row r="6796" spans="1:8" hidden="1" x14ac:dyDescent="0.35">
      <c r="A6796" t="s">
        <v>1595</v>
      </c>
      <c r="B6796">
        <v>0.360355581169301</v>
      </c>
      <c r="C6796">
        <v>0.10009727062392899</v>
      </c>
      <c r="D6796">
        <v>0.2</v>
      </c>
      <c r="E6796">
        <v>0.19</v>
      </c>
      <c r="F6796">
        <v>1</v>
      </c>
      <c r="G6796">
        <v>3</v>
      </c>
      <c r="H6796" t="s">
        <v>321</v>
      </c>
    </row>
    <row r="6797" spans="1:8" hidden="1" x14ac:dyDescent="0.35">
      <c r="A6797" t="s">
        <v>6916</v>
      </c>
      <c r="B6797">
        <v>0.36126322518721798</v>
      </c>
      <c r="C6797">
        <v>5.7903233695389099E-2</v>
      </c>
      <c r="D6797">
        <v>6.4000000000000001E-2</v>
      </c>
      <c r="E6797">
        <v>5.6000000000000001E-2</v>
      </c>
      <c r="F6797">
        <v>1</v>
      </c>
      <c r="G6797">
        <v>3</v>
      </c>
      <c r="H6797" t="s">
        <v>492</v>
      </c>
    </row>
    <row r="6798" spans="1:8" hidden="1" x14ac:dyDescent="0.35">
      <c r="A6798" t="s">
        <v>6917</v>
      </c>
      <c r="B6798">
        <v>0.36180712684817401</v>
      </c>
      <c r="C6798">
        <v>-0.11883086580207899</v>
      </c>
      <c r="D6798">
        <v>8.1000000000000003E-2</v>
      </c>
      <c r="E6798">
        <v>8.8999999999999996E-2</v>
      </c>
      <c r="F6798">
        <v>1</v>
      </c>
      <c r="G6798">
        <v>3</v>
      </c>
      <c r="H6798" t="s">
        <v>807</v>
      </c>
    </row>
    <row r="6799" spans="1:8" hidden="1" x14ac:dyDescent="0.35">
      <c r="A6799" t="s">
        <v>6918</v>
      </c>
      <c r="B6799">
        <v>0.36199731911890998</v>
      </c>
      <c r="C6799">
        <v>-6.1063705700182498E-2</v>
      </c>
      <c r="D6799">
        <v>0.26200000000000001</v>
      </c>
      <c r="E6799">
        <v>0.26900000000000002</v>
      </c>
      <c r="F6799">
        <v>1</v>
      </c>
      <c r="G6799">
        <v>3</v>
      </c>
      <c r="H6799" t="s">
        <v>4077</v>
      </c>
    </row>
    <row r="6800" spans="1:8" hidden="1" x14ac:dyDescent="0.35">
      <c r="A6800" t="s">
        <v>6919</v>
      </c>
      <c r="B6800">
        <v>0.36371476841294298</v>
      </c>
      <c r="C6800">
        <v>-5.1124235677402298E-2</v>
      </c>
      <c r="D6800">
        <v>0.10100000000000001</v>
      </c>
      <c r="E6800">
        <v>0.11</v>
      </c>
      <c r="F6800">
        <v>1</v>
      </c>
      <c r="G6800">
        <v>3</v>
      </c>
      <c r="H6800" t="s">
        <v>4078</v>
      </c>
    </row>
    <row r="6801" spans="1:8" hidden="1" x14ac:dyDescent="0.35">
      <c r="A6801" t="s">
        <v>1341</v>
      </c>
      <c r="B6801">
        <v>0.36390241804357698</v>
      </c>
      <c r="C6801">
        <v>-6.6223707364549703E-2</v>
      </c>
      <c r="D6801">
        <v>0.47899999999999998</v>
      </c>
      <c r="E6801">
        <v>0.48099999999999998</v>
      </c>
      <c r="F6801">
        <v>1</v>
      </c>
      <c r="G6801">
        <v>3</v>
      </c>
      <c r="H6801" t="s">
        <v>586</v>
      </c>
    </row>
    <row r="6802" spans="1:8" hidden="1" x14ac:dyDescent="0.35">
      <c r="A6802" t="s">
        <v>1938</v>
      </c>
      <c r="B6802">
        <v>0.36391866127745898</v>
      </c>
      <c r="C6802">
        <v>8.6914631595993705E-2</v>
      </c>
      <c r="D6802">
        <v>0.22900000000000001</v>
      </c>
      <c r="E6802">
        <v>0.219</v>
      </c>
      <c r="F6802">
        <v>1</v>
      </c>
      <c r="G6802">
        <v>3</v>
      </c>
      <c r="H6802" t="s">
        <v>1630</v>
      </c>
    </row>
    <row r="6803" spans="1:8" hidden="1" x14ac:dyDescent="0.35">
      <c r="A6803" t="s">
        <v>6920</v>
      </c>
      <c r="B6803">
        <v>0.36396633419612501</v>
      </c>
      <c r="C6803">
        <v>5.1181223482460202E-2</v>
      </c>
      <c r="D6803">
        <v>9.5000000000000001E-2</v>
      </c>
      <c r="E6803">
        <v>8.6999999999999994E-2</v>
      </c>
      <c r="F6803">
        <v>1</v>
      </c>
      <c r="G6803">
        <v>3</v>
      </c>
      <c r="H6803" t="s">
        <v>4079</v>
      </c>
    </row>
    <row r="6804" spans="1:8" hidden="1" x14ac:dyDescent="0.35">
      <c r="A6804" t="s">
        <v>6921</v>
      </c>
      <c r="B6804">
        <v>0.36418346986730299</v>
      </c>
      <c r="C6804">
        <v>5.7770661823611999E-2</v>
      </c>
      <c r="D6804">
        <v>1E-3</v>
      </c>
      <c r="E6804">
        <v>2E-3</v>
      </c>
      <c r="F6804">
        <v>1</v>
      </c>
      <c r="G6804">
        <v>3</v>
      </c>
      <c r="H6804" t="s">
        <v>4080</v>
      </c>
    </row>
    <row r="6805" spans="1:8" hidden="1" x14ac:dyDescent="0.35">
      <c r="A6805" t="s">
        <v>417</v>
      </c>
      <c r="B6805">
        <v>0.36474077972874902</v>
      </c>
      <c r="C6805">
        <v>-6.9904306200747501E-2</v>
      </c>
      <c r="D6805">
        <v>0.12</v>
      </c>
      <c r="E6805">
        <v>0.128</v>
      </c>
      <c r="F6805">
        <v>1</v>
      </c>
      <c r="G6805">
        <v>3</v>
      </c>
      <c r="H6805" t="s">
        <v>347</v>
      </c>
    </row>
    <row r="6806" spans="1:8" hidden="1" x14ac:dyDescent="0.35">
      <c r="A6806" t="s">
        <v>2063</v>
      </c>
      <c r="B6806">
        <v>0.36488940229362099</v>
      </c>
      <c r="C6806">
        <v>8.4075737236617404E-2</v>
      </c>
      <c r="D6806">
        <v>0.75900000000000001</v>
      </c>
      <c r="E6806">
        <v>0.79900000000000004</v>
      </c>
      <c r="F6806">
        <v>1</v>
      </c>
      <c r="G6806">
        <v>3</v>
      </c>
      <c r="H6806" t="s">
        <v>1591</v>
      </c>
    </row>
    <row r="6807" spans="1:8" hidden="1" x14ac:dyDescent="0.35">
      <c r="A6807" t="s">
        <v>6922</v>
      </c>
      <c r="B6807">
        <v>0.36523033705823299</v>
      </c>
      <c r="C6807">
        <v>-7.5280739735262794E-2</v>
      </c>
      <c r="D6807">
        <v>4.3999999999999997E-2</v>
      </c>
      <c r="E6807">
        <v>0.05</v>
      </c>
      <c r="F6807">
        <v>1</v>
      </c>
      <c r="G6807">
        <v>3</v>
      </c>
      <c r="H6807" t="s">
        <v>4081</v>
      </c>
    </row>
    <row r="6808" spans="1:8" hidden="1" x14ac:dyDescent="0.35">
      <c r="A6808" t="s">
        <v>6923</v>
      </c>
      <c r="B6808">
        <v>0.36524620835515298</v>
      </c>
      <c r="C6808">
        <v>6.9297463486886396E-2</v>
      </c>
      <c r="D6808">
        <v>0.107</v>
      </c>
      <c r="E6808">
        <v>9.8000000000000004E-2</v>
      </c>
      <c r="F6808">
        <v>1</v>
      </c>
      <c r="G6808">
        <v>3</v>
      </c>
      <c r="H6808" t="s">
        <v>4082</v>
      </c>
    </row>
    <row r="6809" spans="1:8" hidden="1" x14ac:dyDescent="0.35">
      <c r="A6809" t="s">
        <v>6924</v>
      </c>
      <c r="B6809">
        <v>0.36629829469646102</v>
      </c>
      <c r="C6809">
        <v>6.8712759167466303E-2</v>
      </c>
      <c r="D6809">
        <v>0.125</v>
      </c>
      <c r="E6809">
        <v>0.11600000000000001</v>
      </c>
      <c r="F6809">
        <v>1</v>
      </c>
      <c r="G6809">
        <v>3</v>
      </c>
      <c r="H6809" t="s">
        <v>621</v>
      </c>
    </row>
    <row r="6810" spans="1:8" hidden="1" x14ac:dyDescent="0.35">
      <c r="A6810" t="s">
        <v>6925</v>
      </c>
      <c r="B6810">
        <v>0.36641483142688602</v>
      </c>
      <c r="C6810">
        <v>7.9751816242079804E-2</v>
      </c>
      <c r="D6810">
        <v>0.17599999999999999</v>
      </c>
      <c r="E6810">
        <v>0.16500000000000001</v>
      </c>
      <c r="F6810">
        <v>1</v>
      </c>
      <c r="G6810">
        <v>3</v>
      </c>
      <c r="H6810" t="s">
        <v>4083</v>
      </c>
    </row>
    <row r="6811" spans="1:8" hidden="1" x14ac:dyDescent="0.35">
      <c r="A6811" t="s">
        <v>6926</v>
      </c>
      <c r="B6811">
        <v>0.36740676909164399</v>
      </c>
      <c r="C6811">
        <v>-5.0117343302256701E-2</v>
      </c>
      <c r="D6811">
        <v>1.7999999999999999E-2</v>
      </c>
      <c r="E6811">
        <v>2.1999999999999999E-2</v>
      </c>
      <c r="F6811">
        <v>1</v>
      </c>
      <c r="G6811">
        <v>3</v>
      </c>
      <c r="H6811" t="s">
        <v>4084</v>
      </c>
    </row>
    <row r="6812" spans="1:8" hidden="1" x14ac:dyDescent="0.35">
      <c r="A6812" t="s">
        <v>6927</v>
      </c>
      <c r="B6812">
        <v>0.36813919415612401</v>
      </c>
      <c r="C6812">
        <v>5.7313674241057197E-2</v>
      </c>
      <c r="D6812">
        <v>8.8999999999999996E-2</v>
      </c>
      <c r="E6812">
        <v>8.1000000000000003E-2</v>
      </c>
      <c r="F6812">
        <v>1</v>
      </c>
      <c r="G6812">
        <v>3</v>
      </c>
      <c r="H6812" t="s">
        <v>4085</v>
      </c>
    </row>
    <row r="6813" spans="1:8" hidden="1" x14ac:dyDescent="0.35">
      <c r="A6813" t="s">
        <v>6928</v>
      </c>
      <c r="B6813">
        <v>0.369005097290597</v>
      </c>
      <c r="C6813">
        <v>6.5390268807266894E-2</v>
      </c>
      <c r="D6813">
        <v>3.7999999999999999E-2</v>
      </c>
      <c r="E6813">
        <v>3.2000000000000001E-2</v>
      </c>
      <c r="F6813">
        <v>1</v>
      </c>
      <c r="G6813">
        <v>3</v>
      </c>
      <c r="H6813" t="s">
        <v>4086</v>
      </c>
    </row>
    <row r="6814" spans="1:8" hidden="1" x14ac:dyDescent="0.35">
      <c r="A6814" t="s">
        <v>6929</v>
      </c>
      <c r="B6814">
        <v>0.36957099240456998</v>
      </c>
      <c r="C6814">
        <v>5.1825166440664698E-2</v>
      </c>
      <c r="D6814">
        <v>9.5000000000000001E-2</v>
      </c>
      <c r="E6814">
        <v>8.6999999999999994E-2</v>
      </c>
      <c r="F6814">
        <v>1</v>
      </c>
      <c r="G6814">
        <v>3</v>
      </c>
      <c r="H6814" t="s">
        <v>4087</v>
      </c>
    </row>
    <row r="6815" spans="1:8" hidden="1" x14ac:dyDescent="0.35">
      <c r="A6815" t="s">
        <v>6930</v>
      </c>
      <c r="B6815">
        <v>0.36959461472195998</v>
      </c>
      <c r="C6815">
        <v>-5.7679621996307703E-2</v>
      </c>
      <c r="D6815">
        <v>0.17</v>
      </c>
      <c r="E6815">
        <v>0.18</v>
      </c>
      <c r="F6815">
        <v>1</v>
      </c>
      <c r="G6815">
        <v>3</v>
      </c>
      <c r="H6815" t="s">
        <v>4088</v>
      </c>
    </row>
    <row r="6816" spans="1:8" hidden="1" x14ac:dyDescent="0.35">
      <c r="A6816" t="s">
        <v>6931</v>
      </c>
      <c r="B6816">
        <v>0.369822894631822</v>
      </c>
      <c r="C6816">
        <v>6.4690331689686201E-2</v>
      </c>
      <c r="D6816">
        <v>3.2000000000000001E-2</v>
      </c>
      <c r="E6816">
        <v>2.7E-2</v>
      </c>
      <c r="F6816">
        <v>1</v>
      </c>
      <c r="G6816">
        <v>3</v>
      </c>
      <c r="H6816" t="s">
        <v>4089</v>
      </c>
    </row>
    <row r="6817" spans="1:8" hidden="1" x14ac:dyDescent="0.35">
      <c r="A6817" t="s">
        <v>6932</v>
      </c>
      <c r="B6817">
        <v>0.36992325364593898</v>
      </c>
      <c r="C6817">
        <v>-6.2579335083725304E-2</v>
      </c>
      <c r="D6817">
        <v>0.28599999999999998</v>
      </c>
      <c r="E6817">
        <v>0.29399999999999998</v>
      </c>
      <c r="F6817">
        <v>1</v>
      </c>
      <c r="G6817">
        <v>3</v>
      </c>
      <c r="H6817" t="s">
        <v>4090</v>
      </c>
    </row>
    <row r="6818" spans="1:8" hidden="1" x14ac:dyDescent="0.35">
      <c r="A6818" t="s">
        <v>1347</v>
      </c>
      <c r="B6818">
        <v>0.37101257497675999</v>
      </c>
      <c r="C6818">
        <v>7.1834401805576903E-2</v>
      </c>
      <c r="D6818">
        <v>0.17899999999999999</v>
      </c>
      <c r="E6818">
        <v>0.16800000000000001</v>
      </c>
      <c r="F6818">
        <v>1</v>
      </c>
      <c r="G6818">
        <v>3</v>
      </c>
      <c r="H6818" t="s">
        <v>771</v>
      </c>
    </row>
    <row r="6819" spans="1:8" hidden="1" x14ac:dyDescent="0.35">
      <c r="A6819" t="s">
        <v>409</v>
      </c>
      <c r="B6819">
        <v>0.37117693497759702</v>
      </c>
      <c r="C6819">
        <v>-6.3611799179591297E-2</v>
      </c>
      <c r="D6819">
        <v>0.67100000000000004</v>
      </c>
      <c r="E6819">
        <v>0.65200000000000002</v>
      </c>
      <c r="F6819">
        <v>1</v>
      </c>
      <c r="G6819">
        <v>3</v>
      </c>
      <c r="H6819" t="s">
        <v>7</v>
      </c>
    </row>
    <row r="6820" spans="1:8" hidden="1" x14ac:dyDescent="0.35">
      <c r="A6820" t="s">
        <v>6933</v>
      </c>
      <c r="B6820">
        <v>0.37125445258045803</v>
      </c>
      <c r="C6820">
        <v>7.6021922557742802E-2</v>
      </c>
      <c r="D6820">
        <v>0.08</v>
      </c>
      <c r="E6820">
        <v>7.2999999999999995E-2</v>
      </c>
      <c r="F6820">
        <v>1</v>
      </c>
      <c r="G6820">
        <v>3</v>
      </c>
      <c r="H6820" t="s">
        <v>4091</v>
      </c>
    </row>
    <row r="6821" spans="1:8" hidden="1" x14ac:dyDescent="0.35">
      <c r="A6821" t="s">
        <v>6934</v>
      </c>
      <c r="B6821">
        <v>0.37168913367907902</v>
      </c>
      <c r="C6821">
        <v>5.3394379872319098E-2</v>
      </c>
      <c r="D6821">
        <v>5.0999999999999997E-2</v>
      </c>
      <c r="E6821">
        <v>4.3999999999999997E-2</v>
      </c>
      <c r="F6821">
        <v>1</v>
      </c>
      <c r="G6821">
        <v>3</v>
      </c>
      <c r="H6821" t="s">
        <v>469</v>
      </c>
    </row>
    <row r="6822" spans="1:8" hidden="1" x14ac:dyDescent="0.35">
      <c r="A6822" t="s">
        <v>6935</v>
      </c>
      <c r="B6822">
        <v>0.37195480530006703</v>
      </c>
      <c r="C6822">
        <v>-0.101223867696789</v>
      </c>
      <c r="D6822">
        <v>0.155</v>
      </c>
      <c r="E6822">
        <v>0.16300000000000001</v>
      </c>
      <c r="F6822">
        <v>1</v>
      </c>
      <c r="G6822">
        <v>3</v>
      </c>
      <c r="H6822" t="s">
        <v>4092</v>
      </c>
    </row>
    <row r="6823" spans="1:8" hidden="1" x14ac:dyDescent="0.35">
      <c r="A6823" t="s">
        <v>6936</v>
      </c>
      <c r="B6823">
        <v>0.37196366562324201</v>
      </c>
      <c r="C6823">
        <v>5.8876269419412701E-2</v>
      </c>
      <c r="D6823">
        <v>0.27300000000000002</v>
      </c>
      <c r="E6823">
        <v>0.25900000000000001</v>
      </c>
      <c r="F6823">
        <v>1</v>
      </c>
      <c r="G6823">
        <v>3</v>
      </c>
      <c r="H6823" t="s">
        <v>4093</v>
      </c>
    </row>
    <row r="6824" spans="1:8" hidden="1" x14ac:dyDescent="0.35">
      <c r="A6824" t="s">
        <v>1035</v>
      </c>
      <c r="B6824">
        <v>0.37241134489467198</v>
      </c>
      <c r="C6824">
        <v>-0.244100714623712</v>
      </c>
      <c r="D6824">
        <v>0.443</v>
      </c>
      <c r="E6824">
        <v>0.44600000000000001</v>
      </c>
      <c r="F6824">
        <v>1</v>
      </c>
      <c r="G6824">
        <v>3</v>
      </c>
      <c r="H6824" t="s">
        <v>106</v>
      </c>
    </row>
    <row r="6825" spans="1:8" hidden="1" x14ac:dyDescent="0.35">
      <c r="A6825" t="s">
        <v>6937</v>
      </c>
      <c r="B6825">
        <v>0.372822986859213</v>
      </c>
      <c r="C6825">
        <v>-6.7414953322549098E-2</v>
      </c>
      <c r="D6825">
        <v>0.114</v>
      </c>
      <c r="E6825">
        <v>0.122</v>
      </c>
      <c r="F6825">
        <v>1</v>
      </c>
      <c r="G6825">
        <v>3</v>
      </c>
      <c r="H6825" t="s">
        <v>4094</v>
      </c>
    </row>
    <row r="6826" spans="1:8" hidden="1" x14ac:dyDescent="0.35">
      <c r="A6826" t="s">
        <v>381</v>
      </c>
      <c r="B6826">
        <v>0.37316257119100898</v>
      </c>
      <c r="C6826">
        <v>-0.132421781810834</v>
      </c>
      <c r="D6826">
        <v>0.10299999999999999</v>
      </c>
      <c r="E6826">
        <v>0.109</v>
      </c>
      <c r="F6826">
        <v>1</v>
      </c>
      <c r="G6826">
        <v>3</v>
      </c>
      <c r="H6826" t="s">
        <v>190</v>
      </c>
    </row>
    <row r="6827" spans="1:8" hidden="1" x14ac:dyDescent="0.35">
      <c r="A6827" t="s">
        <v>6938</v>
      </c>
      <c r="B6827">
        <v>0.37408553610429102</v>
      </c>
      <c r="C6827">
        <v>7.2219078087535707E-2</v>
      </c>
      <c r="D6827">
        <v>7.6999999999999999E-2</v>
      </c>
      <c r="E6827">
        <v>6.9000000000000006E-2</v>
      </c>
      <c r="F6827">
        <v>1</v>
      </c>
      <c r="G6827">
        <v>3</v>
      </c>
      <c r="H6827" t="s">
        <v>4095</v>
      </c>
    </row>
    <row r="6828" spans="1:8" hidden="1" x14ac:dyDescent="0.35">
      <c r="A6828" t="s">
        <v>6939</v>
      </c>
      <c r="B6828">
        <v>0.37436989013150901</v>
      </c>
      <c r="C6828">
        <v>8.0297773969788003E-2</v>
      </c>
      <c r="D6828">
        <v>8.8999999999999996E-2</v>
      </c>
      <c r="E6828">
        <v>8.1000000000000003E-2</v>
      </c>
      <c r="F6828">
        <v>1</v>
      </c>
      <c r="G6828">
        <v>3</v>
      </c>
      <c r="H6828" t="s">
        <v>4096</v>
      </c>
    </row>
    <row r="6829" spans="1:8" hidden="1" x14ac:dyDescent="0.35">
      <c r="A6829" t="s">
        <v>6940</v>
      </c>
      <c r="B6829">
        <v>0.37505131385896501</v>
      </c>
      <c r="C6829">
        <v>6.9027716150500504E-2</v>
      </c>
      <c r="D6829">
        <v>5.0999999999999997E-2</v>
      </c>
      <c r="E6829">
        <v>4.3999999999999997E-2</v>
      </c>
      <c r="F6829">
        <v>1</v>
      </c>
      <c r="G6829">
        <v>3</v>
      </c>
      <c r="H6829" t="s">
        <v>4097</v>
      </c>
    </row>
    <row r="6830" spans="1:8" hidden="1" x14ac:dyDescent="0.35">
      <c r="A6830" t="s">
        <v>6941</v>
      </c>
      <c r="B6830">
        <v>0.375909721902139</v>
      </c>
      <c r="C6830">
        <v>-6.08383240426233E-2</v>
      </c>
      <c r="D6830">
        <v>4.5999999999999999E-2</v>
      </c>
      <c r="E6830">
        <v>5.1999999999999998E-2</v>
      </c>
      <c r="F6830">
        <v>1</v>
      </c>
      <c r="G6830">
        <v>3</v>
      </c>
      <c r="H6830" t="s">
        <v>4098</v>
      </c>
    </row>
    <row r="6831" spans="1:8" hidden="1" x14ac:dyDescent="0.35">
      <c r="A6831" t="s">
        <v>6942</v>
      </c>
      <c r="B6831">
        <v>0.37636296775462902</v>
      </c>
      <c r="C6831">
        <v>0.103901756331963</v>
      </c>
      <c r="D6831">
        <v>0.161</v>
      </c>
      <c r="E6831">
        <v>0.153</v>
      </c>
      <c r="F6831">
        <v>1</v>
      </c>
      <c r="G6831">
        <v>3</v>
      </c>
      <c r="H6831" t="s">
        <v>813</v>
      </c>
    </row>
    <row r="6832" spans="1:8" hidden="1" x14ac:dyDescent="0.35">
      <c r="A6832" t="s">
        <v>6943</v>
      </c>
      <c r="B6832">
        <v>0.376641681429424</v>
      </c>
      <c r="C6832">
        <v>6.85044108509614E-2</v>
      </c>
      <c r="D6832">
        <v>0.26400000000000001</v>
      </c>
      <c r="E6832">
        <v>0.249</v>
      </c>
      <c r="F6832">
        <v>1</v>
      </c>
      <c r="G6832">
        <v>3</v>
      </c>
      <c r="H6832" t="s">
        <v>2245</v>
      </c>
    </row>
    <row r="6833" spans="1:8" hidden="1" x14ac:dyDescent="0.35">
      <c r="A6833" t="s">
        <v>2224</v>
      </c>
      <c r="B6833">
        <v>0.37665172529512703</v>
      </c>
      <c r="C6833">
        <v>-5.9655849110394697E-2</v>
      </c>
      <c r="D6833">
        <v>0.48199999999999998</v>
      </c>
      <c r="E6833">
        <v>0.49199999999999999</v>
      </c>
      <c r="F6833">
        <v>1</v>
      </c>
      <c r="G6833">
        <v>3</v>
      </c>
      <c r="H6833" t="s">
        <v>693</v>
      </c>
    </row>
    <row r="6834" spans="1:8" hidden="1" x14ac:dyDescent="0.35">
      <c r="A6834" t="s">
        <v>6944</v>
      </c>
      <c r="B6834">
        <v>0.37717551691155599</v>
      </c>
      <c r="C6834">
        <v>-5.6204798340085599E-2</v>
      </c>
      <c r="D6834">
        <v>0.26300000000000001</v>
      </c>
      <c r="E6834">
        <v>0.27200000000000002</v>
      </c>
      <c r="F6834">
        <v>1</v>
      </c>
      <c r="G6834">
        <v>3</v>
      </c>
      <c r="H6834" t="s">
        <v>1994</v>
      </c>
    </row>
    <row r="6835" spans="1:8" hidden="1" x14ac:dyDescent="0.35">
      <c r="A6835" t="s">
        <v>6945</v>
      </c>
      <c r="B6835">
        <v>0.37720378051182302</v>
      </c>
      <c r="C6835">
        <v>5.7371277716364903E-2</v>
      </c>
      <c r="D6835">
        <v>9.0999999999999998E-2</v>
      </c>
      <c r="E6835">
        <v>8.3000000000000004E-2</v>
      </c>
      <c r="F6835">
        <v>1</v>
      </c>
      <c r="G6835">
        <v>3</v>
      </c>
      <c r="H6835" t="s">
        <v>4099</v>
      </c>
    </row>
    <row r="6836" spans="1:8" hidden="1" x14ac:dyDescent="0.35">
      <c r="A6836" t="s">
        <v>6946</v>
      </c>
      <c r="B6836">
        <v>0.377721300906742</v>
      </c>
      <c r="C6836">
        <v>-5.65399347723161E-2</v>
      </c>
      <c r="D6836">
        <v>8.2000000000000003E-2</v>
      </c>
      <c r="E6836">
        <v>8.8999999999999996E-2</v>
      </c>
      <c r="F6836">
        <v>1</v>
      </c>
      <c r="G6836">
        <v>3</v>
      </c>
      <c r="H6836" t="s">
        <v>4100</v>
      </c>
    </row>
    <row r="6837" spans="1:8" hidden="1" x14ac:dyDescent="0.35">
      <c r="A6837" t="s">
        <v>6947</v>
      </c>
      <c r="B6837">
        <v>0.37947735717036002</v>
      </c>
      <c r="C6837">
        <v>5.2937866267810801E-2</v>
      </c>
      <c r="D6837">
        <v>4.7E-2</v>
      </c>
      <c r="E6837">
        <v>4.1000000000000002E-2</v>
      </c>
      <c r="F6837">
        <v>1</v>
      </c>
      <c r="G6837">
        <v>3</v>
      </c>
      <c r="H6837" t="s">
        <v>4101</v>
      </c>
    </row>
    <row r="6838" spans="1:8" hidden="1" x14ac:dyDescent="0.35">
      <c r="A6838" t="s">
        <v>6948</v>
      </c>
      <c r="B6838">
        <v>0.38045726452803702</v>
      </c>
      <c r="C6838">
        <v>5.6551850376580601E-2</v>
      </c>
      <c r="D6838">
        <v>6.0999999999999999E-2</v>
      </c>
      <c r="E6838">
        <v>5.3999999999999999E-2</v>
      </c>
      <c r="F6838">
        <v>1</v>
      </c>
      <c r="G6838">
        <v>3</v>
      </c>
      <c r="H6838" t="s">
        <v>4102</v>
      </c>
    </row>
    <row r="6839" spans="1:8" hidden="1" x14ac:dyDescent="0.35">
      <c r="A6839" t="s">
        <v>6949</v>
      </c>
      <c r="B6839">
        <v>0.38056206735833298</v>
      </c>
      <c r="C6839">
        <v>-9.5951543626208294E-2</v>
      </c>
      <c r="D6839">
        <v>7.3999999999999996E-2</v>
      </c>
      <c r="E6839">
        <v>8.1000000000000003E-2</v>
      </c>
      <c r="F6839">
        <v>1</v>
      </c>
      <c r="G6839">
        <v>3</v>
      </c>
      <c r="H6839" t="s">
        <v>4103</v>
      </c>
    </row>
    <row r="6840" spans="1:8" hidden="1" x14ac:dyDescent="0.35">
      <c r="A6840" t="s">
        <v>2081</v>
      </c>
      <c r="B6840">
        <v>0.38383813099375003</v>
      </c>
      <c r="C6840">
        <v>9.4611198437881197E-2</v>
      </c>
      <c r="D6840">
        <v>0.253</v>
      </c>
      <c r="E6840">
        <v>0.246</v>
      </c>
      <c r="F6840">
        <v>1</v>
      </c>
      <c r="G6840">
        <v>3</v>
      </c>
      <c r="H6840" t="s">
        <v>1548</v>
      </c>
    </row>
    <row r="6841" spans="1:8" hidden="1" x14ac:dyDescent="0.35">
      <c r="A6841" t="s">
        <v>6950</v>
      </c>
      <c r="B6841">
        <v>0.384067437056621</v>
      </c>
      <c r="C6841">
        <v>-6.7726825547246294E-2</v>
      </c>
      <c r="D6841">
        <v>6.3E-2</v>
      </c>
      <c r="E6841">
        <v>7.0000000000000007E-2</v>
      </c>
      <c r="F6841">
        <v>1</v>
      </c>
      <c r="G6841">
        <v>3</v>
      </c>
      <c r="H6841" t="s">
        <v>4104</v>
      </c>
    </row>
    <row r="6842" spans="1:8" hidden="1" x14ac:dyDescent="0.35">
      <c r="A6842" t="s">
        <v>6951</v>
      </c>
      <c r="B6842">
        <v>0.38440765218574802</v>
      </c>
      <c r="C6842">
        <v>6.5919386120866896E-2</v>
      </c>
      <c r="D6842">
        <v>0.27600000000000002</v>
      </c>
      <c r="E6842">
        <v>0.26200000000000001</v>
      </c>
      <c r="F6842">
        <v>1</v>
      </c>
      <c r="G6842">
        <v>3</v>
      </c>
      <c r="H6842" t="s">
        <v>1380</v>
      </c>
    </row>
    <row r="6843" spans="1:8" hidden="1" x14ac:dyDescent="0.35">
      <c r="A6843" t="s">
        <v>6952</v>
      </c>
      <c r="B6843">
        <v>0.38554056656992097</v>
      </c>
      <c r="C6843">
        <v>-5.7375081131830902E-2</v>
      </c>
      <c r="D6843">
        <v>3.6999999999999998E-2</v>
      </c>
      <c r="E6843">
        <v>3.1E-2</v>
      </c>
      <c r="F6843">
        <v>1</v>
      </c>
      <c r="G6843">
        <v>3</v>
      </c>
      <c r="H6843" t="s">
        <v>4105</v>
      </c>
    </row>
    <row r="6844" spans="1:8" hidden="1" x14ac:dyDescent="0.35">
      <c r="A6844" t="s">
        <v>6953</v>
      </c>
      <c r="B6844">
        <v>0.38565932908004602</v>
      </c>
      <c r="C6844">
        <v>5.8377493544056899E-2</v>
      </c>
      <c r="D6844">
        <v>0.621</v>
      </c>
      <c r="E6844">
        <v>0.626</v>
      </c>
      <c r="F6844">
        <v>1</v>
      </c>
      <c r="G6844">
        <v>3</v>
      </c>
      <c r="H6844" t="s">
        <v>289</v>
      </c>
    </row>
    <row r="6845" spans="1:8" hidden="1" x14ac:dyDescent="0.35">
      <c r="A6845" t="s">
        <v>6954</v>
      </c>
      <c r="B6845">
        <v>0.38621319894832501</v>
      </c>
      <c r="C6845">
        <v>-7.7826849312407104E-2</v>
      </c>
      <c r="D6845">
        <v>0.20399999999999999</v>
      </c>
      <c r="E6845">
        <v>0.214</v>
      </c>
      <c r="F6845">
        <v>1</v>
      </c>
      <c r="G6845">
        <v>3</v>
      </c>
      <c r="H6845" t="s">
        <v>4106</v>
      </c>
    </row>
    <row r="6846" spans="1:8" hidden="1" x14ac:dyDescent="0.35">
      <c r="A6846" t="s">
        <v>1149</v>
      </c>
      <c r="B6846">
        <v>0.38637857876905202</v>
      </c>
      <c r="C6846">
        <v>-5.3025414501837002E-2</v>
      </c>
      <c r="D6846">
        <v>5.7000000000000002E-2</v>
      </c>
      <c r="E6846">
        <v>6.4000000000000001E-2</v>
      </c>
      <c r="F6846">
        <v>1</v>
      </c>
      <c r="G6846">
        <v>3</v>
      </c>
      <c r="H6846" t="s">
        <v>644</v>
      </c>
    </row>
    <row r="6847" spans="1:8" hidden="1" x14ac:dyDescent="0.35">
      <c r="A6847" t="s">
        <v>6955</v>
      </c>
      <c r="B6847">
        <v>0.38645792142688601</v>
      </c>
      <c r="C6847">
        <v>5.5632624096940399E-2</v>
      </c>
      <c r="D6847">
        <v>0.09</v>
      </c>
      <c r="E6847">
        <v>8.2000000000000003E-2</v>
      </c>
      <c r="F6847">
        <v>1</v>
      </c>
      <c r="G6847">
        <v>3</v>
      </c>
      <c r="H6847" t="s">
        <v>4107</v>
      </c>
    </row>
    <row r="6848" spans="1:8" hidden="1" x14ac:dyDescent="0.35">
      <c r="A6848" t="s">
        <v>1712</v>
      </c>
      <c r="B6848">
        <v>0.38650797292681</v>
      </c>
      <c r="C6848">
        <v>-7.6167726348883399E-2</v>
      </c>
      <c r="D6848">
        <v>0.22800000000000001</v>
      </c>
      <c r="E6848">
        <v>0.23400000000000001</v>
      </c>
      <c r="F6848">
        <v>1</v>
      </c>
      <c r="G6848">
        <v>3</v>
      </c>
      <c r="H6848" t="s">
        <v>575</v>
      </c>
    </row>
    <row r="6849" spans="1:8" hidden="1" x14ac:dyDescent="0.35">
      <c r="A6849" t="s">
        <v>1794</v>
      </c>
      <c r="B6849">
        <v>0.38721814964495899</v>
      </c>
      <c r="C6849">
        <v>-8.9491253996018094E-2</v>
      </c>
      <c r="D6849">
        <v>0.06</v>
      </c>
      <c r="E6849">
        <v>6.6000000000000003E-2</v>
      </c>
      <c r="F6849">
        <v>1</v>
      </c>
      <c r="G6849">
        <v>3</v>
      </c>
      <c r="H6849" t="s">
        <v>608</v>
      </c>
    </row>
    <row r="6850" spans="1:8" hidden="1" x14ac:dyDescent="0.35">
      <c r="A6850" t="s">
        <v>6956</v>
      </c>
      <c r="B6850">
        <v>0.38747289036869798</v>
      </c>
      <c r="C6850">
        <v>5.0355879196332401E-2</v>
      </c>
      <c r="D6850">
        <v>6.8000000000000005E-2</v>
      </c>
      <c r="E6850">
        <v>6.0999999999999999E-2</v>
      </c>
      <c r="F6850">
        <v>1</v>
      </c>
      <c r="G6850">
        <v>3</v>
      </c>
      <c r="H6850" t="s">
        <v>4108</v>
      </c>
    </row>
    <row r="6851" spans="1:8" hidden="1" x14ac:dyDescent="0.35">
      <c r="A6851" t="s">
        <v>6957</v>
      </c>
      <c r="B6851">
        <v>0.38804836055754699</v>
      </c>
      <c r="C6851">
        <v>7.4022349578079794E-2</v>
      </c>
      <c r="D6851">
        <v>0.16300000000000001</v>
      </c>
      <c r="E6851">
        <v>0.154</v>
      </c>
      <c r="F6851">
        <v>1</v>
      </c>
      <c r="G6851">
        <v>3</v>
      </c>
      <c r="H6851" t="s">
        <v>4109</v>
      </c>
    </row>
    <row r="6852" spans="1:8" hidden="1" x14ac:dyDescent="0.35">
      <c r="A6852" t="s">
        <v>6958</v>
      </c>
      <c r="B6852">
        <v>0.38917776117763597</v>
      </c>
      <c r="C6852">
        <v>5.0814504147956602E-2</v>
      </c>
      <c r="D6852">
        <v>0.14099999999999999</v>
      </c>
      <c r="E6852">
        <v>0.13</v>
      </c>
      <c r="F6852">
        <v>1</v>
      </c>
      <c r="G6852">
        <v>3</v>
      </c>
      <c r="H6852" t="s">
        <v>4110</v>
      </c>
    </row>
    <row r="6853" spans="1:8" hidden="1" x14ac:dyDescent="0.35">
      <c r="A6853" t="s">
        <v>6959</v>
      </c>
      <c r="B6853">
        <v>0.38969559966745498</v>
      </c>
      <c r="C6853">
        <v>9.3929649794720196E-2</v>
      </c>
      <c r="D6853">
        <v>0.20100000000000001</v>
      </c>
      <c r="E6853">
        <v>0.189</v>
      </c>
      <c r="F6853">
        <v>1</v>
      </c>
      <c r="G6853">
        <v>3</v>
      </c>
      <c r="H6853" t="s">
        <v>738</v>
      </c>
    </row>
    <row r="6854" spans="1:8" hidden="1" x14ac:dyDescent="0.35">
      <c r="A6854" t="s">
        <v>6960</v>
      </c>
      <c r="B6854">
        <v>0.38975938541338201</v>
      </c>
      <c r="C6854">
        <v>-7.2721725305909896E-2</v>
      </c>
      <c r="D6854">
        <v>6.6000000000000003E-2</v>
      </c>
      <c r="E6854">
        <v>7.2999999999999995E-2</v>
      </c>
      <c r="F6854">
        <v>1</v>
      </c>
      <c r="G6854">
        <v>3</v>
      </c>
      <c r="H6854" t="s">
        <v>4111</v>
      </c>
    </row>
    <row r="6855" spans="1:8" hidden="1" x14ac:dyDescent="0.35">
      <c r="A6855" t="s">
        <v>6961</v>
      </c>
      <c r="B6855">
        <v>0.38978755364436202</v>
      </c>
      <c r="C6855">
        <v>7.0471142322148794E-2</v>
      </c>
      <c r="D6855">
        <v>0.17599999999999999</v>
      </c>
      <c r="E6855">
        <v>0.16700000000000001</v>
      </c>
      <c r="F6855">
        <v>1</v>
      </c>
      <c r="G6855">
        <v>3</v>
      </c>
      <c r="H6855" t="s">
        <v>4112</v>
      </c>
    </row>
    <row r="6856" spans="1:8" hidden="1" x14ac:dyDescent="0.35">
      <c r="A6856" t="s">
        <v>6962</v>
      </c>
      <c r="B6856">
        <v>0.39152402992143898</v>
      </c>
      <c r="C6856">
        <v>5.7576276105860802E-2</v>
      </c>
      <c r="D6856">
        <v>6.6000000000000003E-2</v>
      </c>
      <c r="E6856">
        <v>0.06</v>
      </c>
      <c r="F6856">
        <v>1</v>
      </c>
      <c r="G6856">
        <v>3</v>
      </c>
      <c r="H6856" t="s">
        <v>4113</v>
      </c>
    </row>
    <row r="6857" spans="1:8" hidden="1" x14ac:dyDescent="0.35">
      <c r="A6857" t="s">
        <v>6963</v>
      </c>
      <c r="B6857">
        <v>0.39196690377968502</v>
      </c>
      <c r="C6857">
        <v>-6.7311712802245599E-2</v>
      </c>
      <c r="D6857">
        <v>2.1000000000000001E-2</v>
      </c>
      <c r="E6857">
        <v>2.5000000000000001E-2</v>
      </c>
      <c r="F6857">
        <v>1</v>
      </c>
      <c r="G6857">
        <v>3</v>
      </c>
      <c r="H6857" t="s">
        <v>4114</v>
      </c>
    </row>
    <row r="6858" spans="1:8" hidden="1" x14ac:dyDescent="0.35">
      <c r="A6858" t="s">
        <v>6964</v>
      </c>
      <c r="B6858">
        <v>0.39311992732510598</v>
      </c>
      <c r="C6858">
        <v>6.2561634995012105E-2</v>
      </c>
      <c r="D6858">
        <v>0.33500000000000002</v>
      </c>
      <c r="E6858">
        <v>0.32300000000000001</v>
      </c>
      <c r="F6858">
        <v>1</v>
      </c>
      <c r="G6858">
        <v>3</v>
      </c>
      <c r="H6858" t="s">
        <v>1287</v>
      </c>
    </row>
    <row r="6859" spans="1:8" hidden="1" x14ac:dyDescent="0.35">
      <c r="A6859" t="s">
        <v>6965</v>
      </c>
      <c r="B6859">
        <v>0.393278837156122</v>
      </c>
      <c r="C6859">
        <v>5.5189137656097599E-2</v>
      </c>
      <c r="D6859">
        <v>5.1999999999999998E-2</v>
      </c>
      <c r="E6859">
        <v>4.4999999999999998E-2</v>
      </c>
      <c r="F6859">
        <v>1</v>
      </c>
      <c r="G6859">
        <v>3</v>
      </c>
      <c r="H6859" t="s">
        <v>4115</v>
      </c>
    </row>
    <row r="6860" spans="1:8" hidden="1" x14ac:dyDescent="0.35">
      <c r="A6860" t="s">
        <v>6966</v>
      </c>
      <c r="B6860">
        <v>0.39349385808393</v>
      </c>
      <c r="C6860">
        <v>6.3381011887514396E-2</v>
      </c>
      <c r="D6860">
        <v>7.1999999999999995E-2</v>
      </c>
      <c r="E6860">
        <v>6.5000000000000002E-2</v>
      </c>
      <c r="F6860">
        <v>1</v>
      </c>
      <c r="G6860">
        <v>3</v>
      </c>
      <c r="H6860" t="s">
        <v>4116</v>
      </c>
    </row>
    <row r="6861" spans="1:8" hidden="1" x14ac:dyDescent="0.35">
      <c r="A6861" t="s">
        <v>6967</v>
      </c>
      <c r="B6861">
        <v>0.39376308289766798</v>
      </c>
      <c r="C6861">
        <v>-6.3363192209385105E-2</v>
      </c>
      <c r="D6861">
        <v>6.7000000000000004E-2</v>
      </c>
      <c r="E6861">
        <v>5.8000000000000003E-2</v>
      </c>
      <c r="F6861">
        <v>1</v>
      </c>
      <c r="G6861">
        <v>3</v>
      </c>
      <c r="H6861" t="s">
        <v>4117</v>
      </c>
    </row>
    <row r="6862" spans="1:8" hidden="1" x14ac:dyDescent="0.35">
      <c r="A6862" t="s">
        <v>6968</v>
      </c>
      <c r="B6862">
        <v>0.39381188038862802</v>
      </c>
      <c r="C6862">
        <v>5.6504881917295399E-2</v>
      </c>
      <c r="D6862">
        <v>5.2999999999999999E-2</v>
      </c>
      <c r="E6862">
        <v>4.7E-2</v>
      </c>
      <c r="F6862">
        <v>1</v>
      </c>
      <c r="G6862">
        <v>3</v>
      </c>
      <c r="H6862" t="s">
        <v>4118</v>
      </c>
    </row>
    <row r="6863" spans="1:8" hidden="1" x14ac:dyDescent="0.35">
      <c r="A6863" t="s">
        <v>6969</v>
      </c>
      <c r="B6863">
        <v>0.39486644597081599</v>
      </c>
      <c r="C6863">
        <v>5.6585023187207303E-2</v>
      </c>
      <c r="D6863">
        <v>6.4000000000000001E-2</v>
      </c>
      <c r="E6863">
        <v>5.7000000000000002E-2</v>
      </c>
      <c r="F6863">
        <v>1</v>
      </c>
      <c r="G6863">
        <v>3</v>
      </c>
      <c r="H6863" t="s">
        <v>4119</v>
      </c>
    </row>
    <row r="6864" spans="1:8" hidden="1" x14ac:dyDescent="0.35">
      <c r="A6864" t="s">
        <v>6970</v>
      </c>
      <c r="B6864">
        <v>0.39548033827553403</v>
      </c>
      <c r="C6864">
        <v>-5.2969155221386399E-2</v>
      </c>
      <c r="D6864">
        <v>7.4999999999999997E-2</v>
      </c>
      <c r="E6864">
        <v>8.2000000000000003E-2</v>
      </c>
      <c r="F6864">
        <v>1</v>
      </c>
      <c r="G6864">
        <v>3</v>
      </c>
      <c r="H6864" t="s">
        <v>4120</v>
      </c>
    </row>
    <row r="6865" spans="1:8" hidden="1" x14ac:dyDescent="0.35">
      <c r="A6865" t="s">
        <v>6971</v>
      </c>
      <c r="B6865">
        <v>0.39554577137327002</v>
      </c>
      <c r="C6865">
        <v>7.9037317403238896E-2</v>
      </c>
      <c r="D6865">
        <v>9.6000000000000002E-2</v>
      </c>
      <c r="E6865">
        <v>8.7999999999999995E-2</v>
      </c>
      <c r="F6865">
        <v>1</v>
      </c>
      <c r="G6865">
        <v>3</v>
      </c>
      <c r="H6865" t="s">
        <v>4121</v>
      </c>
    </row>
    <row r="6866" spans="1:8" hidden="1" x14ac:dyDescent="0.35">
      <c r="A6866" t="s">
        <v>6972</v>
      </c>
      <c r="B6866">
        <v>0.39565793267897797</v>
      </c>
      <c r="C6866">
        <v>-5.4125560511719899E-2</v>
      </c>
      <c r="D6866">
        <v>6.9000000000000006E-2</v>
      </c>
      <c r="E6866">
        <v>7.5999999999999998E-2</v>
      </c>
      <c r="F6866">
        <v>1</v>
      </c>
      <c r="G6866">
        <v>3</v>
      </c>
      <c r="H6866" t="s">
        <v>4122</v>
      </c>
    </row>
    <row r="6867" spans="1:8" hidden="1" x14ac:dyDescent="0.35">
      <c r="A6867" t="s">
        <v>6973</v>
      </c>
      <c r="B6867">
        <v>0.39571421804094098</v>
      </c>
      <c r="C6867">
        <v>8.8254506413011802E-2</v>
      </c>
      <c r="D6867">
        <v>5.1999999999999998E-2</v>
      </c>
      <c r="E6867">
        <v>4.7E-2</v>
      </c>
      <c r="F6867">
        <v>1</v>
      </c>
      <c r="G6867">
        <v>3</v>
      </c>
      <c r="H6867" t="s">
        <v>4123</v>
      </c>
    </row>
    <row r="6868" spans="1:8" hidden="1" x14ac:dyDescent="0.35">
      <c r="A6868" t="s">
        <v>6974</v>
      </c>
      <c r="B6868">
        <v>0.39601977745306499</v>
      </c>
      <c r="C6868">
        <v>6.9963159002136802E-2</v>
      </c>
      <c r="D6868">
        <v>9.4E-2</v>
      </c>
      <c r="E6868">
        <v>8.5000000000000006E-2</v>
      </c>
      <c r="F6868">
        <v>1</v>
      </c>
      <c r="G6868">
        <v>3</v>
      </c>
      <c r="H6868" t="s">
        <v>4124</v>
      </c>
    </row>
    <row r="6869" spans="1:8" hidden="1" x14ac:dyDescent="0.35">
      <c r="A6869" t="s">
        <v>6975</v>
      </c>
      <c r="B6869">
        <v>0.396542604907338</v>
      </c>
      <c r="C6869">
        <v>5.28811898022645E-2</v>
      </c>
      <c r="D6869">
        <v>0.56399999999999995</v>
      </c>
      <c r="E6869">
        <v>0.55800000000000005</v>
      </c>
      <c r="F6869">
        <v>1</v>
      </c>
      <c r="G6869">
        <v>3</v>
      </c>
      <c r="H6869" s="2">
        <v>39326</v>
      </c>
    </row>
    <row r="6870" spans="1:8" hidden="1" x14ac:dyDescent="0.35">
      <c r="A6870" t="s">
        <v>6976</v>
      </c>
      <c r="B6870">
        <v>0.396996120732235</v>
      </c>
      <c r="C6870">
        <v>5.2348796846395401E-2</v>
      </c>
      <c r="D6870">
        <v>0.183</v>
      </c>
      <c r="E6870">
        <v>0.17199999999999999</v>
      </c>
      <c r="F6870">
        <v>1</v>
      </c>
      <c r="G6870">
        <v>3</v>
      </c>
      <c r="H6870" t="s">
        <v>4125</v>
      </c>
    </row>
    <row r="6871" spans="1:8" hidden="1" x14ac:dyDescent="0.35">
      <c r="A6871" t="s">
        <v>6977</v>
      </c>
      <c r="B6871">
        <v>0.39711657256358901</v>
      </c>
      <c r="C6871">
        <v>-6.0701215771438097E-2</v>
      </c>
      <c r="D6871">
        <v>0.154</v>
      </c>
      <c r="E6871">
        <v>0.16300000000000001</v>
      </c>
      <c r="F6871">
        <v>1</v>
      </c>
      <c r="G6871">
        <v>3</v>
      </c>
      <c r="H6871" t="s">
        <v>1285</v>
      </c>
    </row>
    <row r="6872" spans="1:8" hidden="1" x14ac:dyDescent="0.35">
      <c r="A6872" t="s">
        <v>6978</v>
      </c>
      <c r="B6872">
        <v>0.39755715701470801</v>
      </c>
      <c r="C6872">
        <v>9.3400823293001506E-2</v>
      </c>
      <c r="D6872">
        <v>7.1999999999999995E-2</v>
      </c>
      <c r="E6872">
        <v>6.6000000000000003E-2</v>
      </c>
      <c r="F6872">
        <v>1</v>
      </c>
      <c r="G6872">
        <v>3</v>
      </c>
      <c r="H6872" t="s">
        <v>1982</v>
      </c>
    </row>
    <row r="6873" spans="1:8" hidden="1" x14ac:dyDescent="0.35">
      <c r="A6873" t="s">
        <v>6979</v>
      </c>
      <c r="B6873">
        <v>0.39763186544541701</v>
      </c>
      <c r="C6873">
        <v>8.5706498194063202E-2</v>
      </c>
      <c r="D6873">
        <v>8.6999999999999994E-2</v>
      </c>
      <c r="E6873">
        <v>0.08</v>
      </c>
      <c r="F6873">
        <v>1</v>
      </c>
      <c r="G6873">
        <v>3</v>
      </c>
      <c r="H6873" t="s">
        <v>4126</v>
      </c>
    </row>
    <row r="6874" spans="1:8" hidden="1" x14ac:dyDescent="0.35">
      <c r="A6874" t="s">
        <v>6980</v>
      </c>
      <c r="B6874">
        <v>0.39786185931253099</v>
      </c>
      <c r="C6874">
        <v>8.6887178272601798E-2</v>
      </c>
      <c r="D6874">
        <v>0.10299999999999999</v>
      </c>
      <c r="E6874">
        <v>9.5000000000000001E-2</v>
      </c>
      <c r="F6874">
        <v>1</v>
      </c>
      <c r="G6874">
        <v>3</v>
      </c>
      <c r="H6874" t="s">
        <v>4127</v>
      </c>
    </row>
    <row r="6875" spans="1:8" hidden="1" x14ac:dyDescent="0.35">
      <c r="A6875" t="s">
        <v>6981</v>
      </c>
      <c r="B6875">
        <v>0.39813141145248798</v>
      </c>
      <c r="C6875">
        <v>6.5747802773709493E-2</v>
      </c>
      <c r="D6875">
        <v>0.40300000000000002</v>
      </c>
      <c r="E6875">
        <v>0.38500000000000001</v>
      </c>
      <c r="F6875">
        <v>1</v>
      </c>
      <c r="G6875">
        <v>3</v>
      </c>
      <c r="H6875" t="s">
        <v>4128</v>
      </c>
    </row>
    <row r="6876" spans="1:8" hidden="1" x14ac:dyDescent="0.35">
      <c r="A6876" t="s">
        <v>6982</v>
      </c>
      <c r="B6876">
        <v>0.39875835716122299</v>
      </c>
      <c r="C6876">
        <v>9.0569667682696295E-2</v>
      </c>
      <c r="D6876">
        <v>0.113</v>
      </c>
      <c r="E6876">
        <v>0.105</v>
      </c>
      <c r="F6876">
        <v>1</v>
      </c>
      <c r="G6876">
        <v>3</v>
      </c>
      <c r="H6876" t="s">
        <v>598</v>
      </c>
    </row>
    <row r="6877" spans="1:8" hidden="1" x14ac:dyDescent="0.35">
      <c r="A6877" t="s">
        <v>6983</v>
      </c>
      <c r="B6877">
        <v>0.39909730954760603</v>
      </c>
      <c r="C6877">
        <v>-8.0369006128735099E-2</v>
      </c>
      <c r="D6877">
        <v>8.8999999999999996E-2</v>
      </c>
      <c r="E6877">
        <v>9.6000000000000002E-2</v>
      </c>
      <c r="F6877">
        <v>1</v>
      </c>
      <c r="G6877">
        <v>3</v>
      </c>
      <c r="H6877" t="s">
        <v>2004</v>
      </c>
    </row>
    <row r="6878" spans="1:8" hidden="1" x14ac:dyDescent="0.35">
      <c r="A6878" t="s">
        <v>6984</v>
      </c>
      <c r="B6878">
        <v>0.39969399625854601</v>
      </c>
      <c r="C6878">
        <v>7.0699777127425506E-2</v>
      </c>
      <c r="D6878">
        <v>0.04</v>
      </c>
      <c r="E6878">
        <v>3.5000000000000003E-2</v>
      </c>
      <c r="F6878">
        <v>1</v>
      </c>
      <c r="G6878">
        <v>3</v>
      </c>
      <c r="H6878" t="s">
        <v>4129</v>
      </c>
    </row>
    <row r="6879" spans="1:8" hidden="1" x14ac:dyDescent="0.35">
      <c r="A6879" t="s">
        <v>6985</v>
      </c>
      <c r="B6879">
        <v>0.40050376700049301</v>
      </c>
      <c r="C6879">
        <v>5.5120326568336903E-2</v>
      </c>
      <c r="D6879">
        <v>0.157</v>
      </c>
      <c r="E6879">
        <v>0.14599999999999999</v>
      </c>
      <c r="F6879">
        <v>1</v>
      </c>
      <c r="G6879">
        <v>3</v>
      </c>
      <c r="H6879" t="s">
        <v>4130</v>
      </c>
    </row>
    <row r="6880" spans="1:8" hidden="1" x14ac:dyDescent="0.35">
      <c r="A6880" t="s">
        <v>6986</v>
      </c>
      <c r="B6880">
        <v>0.40121057890890299</v>
      </c>
      <c r="C6880">
        <v>8.0667017094458199E-2</v>
      </c>
      <c r="D6880">
        <v>0.18</v>
      </c>
      <c r="E6880">
        <v>0.17299999999999999</v>
      </c>
      <c r="F6880">
        <v>1</v>
      </c>
      <c r="G6880">
        <v>3</v>
      </c>
      <c r="H6880" t="s">
        <v>471</v>
      </c>
    </row>
    <row r="6881" spans="1:8" hidden="1" x14ac:dyDescent="0.35">
      <c r="A6881" t="s">
        <v>1606</v>
      </c>
      <c r="B6881">
        <v>0.40235799388293803</v>
      </c>
      <c r="C6881">
        <v>-8.9808648157272297E-2</v>
      </c>
      <c r="D6881">
        <v>0.104</v>
      </c>
      <c r="E6881">
        <v>0.111</v>
      </c>
      <c r="F6881">
        <v>1</v>
      </c>
      <c r="G6881">
        <v>3</v>
      </c>
      <c r="H6881" t="s">
        <v>1194</v>
      </c>
    </row>
    <row r="6882" spans="1:8" hidden="1" x14ac:dyDescent="0.35">
      <c r="A6882" t="s">
        <v>6987</v>
      </c>
      <c r="B6882">
        <v>0.40246642166357099</v>
      </c>
      <c r="C6882">
        <v>5.91507251157821E-2</v>
      </c>
      <c r="D6882">
        <v>0.28000000000000003</v>
      </c>
      <c r="E6882">
        <v>0.26600000000000001</v>
      </c>
      <c r="F6882">
        <v>1</v>
      </c>
      <c r="G6882">
        <v>3</v>
      </c>
      <c r="H6882" t="s">
        <v>4131</v>
      </c>
    </row>
    <row r="6883" spans="1:8" hidden="1" x14ac:dyDescent="0.35">
      <c r="A6883" t="s">
        <v>6988</v>
      </c>
      <c r="B6883">
        <v>0.40250504014902899</v>
      </c>
      <c r="C6883">
        <v>6.8247090868522195E-2</v>
      </c>
      <c r="D6883">
        <v>0.24199999999999999</v>
      </c>
      <c r="E6883">
        <v>0.22600000000000001</v>
      </c>
      <c r="F6883">
        <v>1</v>
      </c>
      <c r="G6883">
        <v>3</v>
      </c>
      <c r="H6883" t="s">
        <v>4132</v>
      </c>
    </row>
    <row r="6884" spans="1:8" hidden="1" x14ac:dyDescent="0.35">
      <c r="A6884" t="s">
        <v>1125</v>
      </c>
      <c r="B6884">
        <v>0.40277600780400702</v>
      </c>
      <c r="C6884">
        <v>6.6285685743821002E-2</v>
      </c>
      <c r="D6884">
        <v>0.40100000000000002</v>
      </c>
      <c r="E6884">
        <v>0.38500000000000001</v>
      </c>
      <c r="F6884">
        <v>1</v>
      </c>
      <c r="G6884">
        <v>3</v>
      </c>
      <c r="H6884" t="s">
        <v>856</v>
      </c>
    </row>
    <row r="6885" spans="1:8" hidden="1" x14ac:dyDescent="0.35">
      <c r="A6885" t="s">
        <v>6989</v>
      </c>
      <c r="B6885">
        <v>0.40343428398200198</v>
      </c>
      <c r="C6885">
        <v>6.8037241287939795E-2</v>
      </c>
      <c r="D6885">
        <v>0.09</v>
      </c>
      <c r="E6885">
        <v>8.2000000000000003E-2</v>
      </c>
      <c r="F6885">
        <v>1</v>
      </c>
      <c r="G6885">
        <v>3</v>
      </c>
      <c r="H6885" t="s">
        <v>1277</v>
      </c>
    </row>
    <row r="6886" spans="1:8" hidden="1" x14ac:dyDescent="0.35">
      <c r="A6886" t="s">
        <v>6990</v>
      </c>
      <c r="B6886">
        <v>0.40349648796031501</v>
      </c>
      <c r="C6886">
        <v>6.3017109030570298E-2</v>
      </c>
      <c r="D6886">
        <v>4.4999999999999998E-2</v>
      </c>
      <c r="E6886">
        <v>3.9E-2</v>
      </c>
      <c r="F6886">
        <v>1</v>
      </c>
      <c r="G6886">
        <v>3</v>
      </c>
      <c r="H6886" t="s">
        <v>4133</v>
      </c>
    </row>
    <row r="6887" spans="1:8" hidden="1" x14ac:dyDescent="0.35">
      <c r="A6887" t="s">
        <v>6991</v>
      </c>
      <c r="B6887">
        <v>0.40469943227958999</v>
      </c>
      <c r="C6887">
        <v>0.11596799804699</v>
      </c>
      <c r="D6887">
        <v>0.156</v>
      </c>
      <c r="E6887">
        <v>0.14699999999999999</v>
      </c>
      <c r="F6887">
        <v>1</v>
      </c>
      <c r="G6887">
        <v>3</v>
      </c>
      <c r="H6887" t="s">
        <v>4134</v>
      </c>
    </row>
    <row r="6888" spans="1:8" hidden="1" x14ac:dyDescent="0.35">
      <c r="A6888" t="s">
        <v>6992</v>
      </c>
      <c r="B6888">
        <v>0.40471270751799099</v>
      </c>
      <c r="C6888">
        <v>5.6884356263075399E-2</v>
      </c>
      <c r="D6888">
        <v>6.4000000000000001E-2</v>
      </c>
      <c r="E6888">
        <v>5.7000000000000002E-2</v>
      </c>
      <c r="F6888">
        <v>1</v>
      </c>
      <c r="G6888">
        <v>3</v>
      </c>
      <c r="H6888" t="s">
        <v>4135</v>
      </c>
    </row>
    <row r="6889" spans="1:8" hidden="1" x14ac:dyDescent="0.35">
      <c r="A6889" t="s">
        <v>6993</v>
      </c>
      <c r="B6889">
        <v>0.40494819499122597</v>
      </c>
      <c r="C6889">
        <v>5.1424344293820097E-2</v>
      </c>
      <c r="D6889">
        <v>4.9000000000000002E-2</v>
      </c>
      <c r="E6889">
        <v>4.2999999999999997E-2</v>
      </c>
      <c r="F6889">
        <v>1</v>
      </c>
      <c r="G6889">
        <v>3</v>
      </c>
      <c r="H6889" t="s">
        <v>4136</v>
      </c>
    </row>
    <row r="6890" spans="1:8" hidden="1" x14ac:dyDescent="0.35">
      <c r="A6890" t="s">
        <v>6994</v>
      </c>
      <c r="B6890">
        <v>0.405276874754534</v>
      </c>
      <c r="C6890">
        <v>7.1118629577786599E-2</v>
      </c>
      <c r="D6890">
        <v>4.3999999999999997E-2</v>
      </c>
      <c r="E6890">
        <v>3.9E-2</v>
      </c>
      <c r="F6890">
        <v>1</v>
      </c>
      <c r="G6890">
        <v>3</v>
      </c>
      <c r="H6890" t="s">
        <v>4137</v>
      </c>
    </row>
    <row r="6891" spans="1:8" hidden="1" x14ac:dyDescent="0.35">
      <c r="A6891" t="s">
        <v>6995</v>
      </c>
      <c r="B6891">
        <v>0.40540688656187501</v>
      </c>
      <c r="C6891">
        <v>7.3715642836857498E-2</v>
      </c>
      <c r="D6891">
        <v>7.3999999999999996E-2</v>
      </c>
      <c r="E6891">
        <v>6.7000000000000004E-2</v>
      </c>
      <c r="F6891">
        <v>1</v>
      </c>
      <c r="G6891">
        <v>3</v>
      </c>
      <c r="H6891" t="s">
        <v>4138</v>
      </c>
    </row>
    <row r="6892" spans="1:8" hidden="1" x14ac:dyDescent="0.35">
      <c r="A6892" t="s">
        <v>6996</v>
      </c>
      <c r="B6892">
        <v>0.40545390246775098</v>
      </c>
      <c r="C6892">
        <v>-6.4201442897997604E-2</v>
      </c>
      <c r="D6892">
        <v>7.1999999999999995E-2</v>
      </c>
      <c r="E6892">
        <v>7.9000000000000001E-2</v>
      </c>
      <c r="F6892">
        <v>1</v>
      </c>
      <c r="G6892">
        <v>3</v>
      </c>
      <c r="H6892" t="s">
        <v>1156</v>
      </c>
    </row>
    <row r="6893" spans="1:8" hidden="1" x14ac:dyDescent="0.35">
      <c r="A6893" t="s">
        <v>6997</v>
      </c>
      <c r="B6893">
        <v>0.405482657869915</v>
      </c>
      <c r="C6893">
        <v>6.6990590356247395E-2</v>
      </c>
      <c r="D6893">
        <v>8.5000000000000006E-2</v>
      </c>
      <c r="E6893">
        <v>7.8E-2</v>
      </c>
      <c r="F6893">
        <v>1</v>
      </c>
      <c r="G6893">
        <v>3</v>
      </c>
      <c r="H6893" t="s">
        <v>1391</v>
      </c>
    </row>
    <row r="6894" spans="1:8" hidden="1" x14ac:dyDescent="0.35">
      <c r="A6894" t="s">
        <v>6998</v>
      </c>
      <c r="B6894">
        <v>0.40684417378265703</v>
      </c>
      <c r="C6894">
        <v>7.0622600720762402E-2</v>
      </c>
      <c r="D6894">
        <v>6.9000000000000006E-2</v>
      </c>
      <c r="E6894">
        <v>6.3E-2</v>
      </c>
      <c r="F6894">
        <v>1</v>
      </c>
      <c r="G6894">
        <v>3</v>
      </c>
      <c r="H6894" t="s">
        <v>4139</v>
      </c>
    </row>
    <row r="6895" spans="1:8" hidden="1" x14ac:dyDescent="0.35">
      <c r="A6895" t="s">
        <v>6999</v>
      </c>
      <c r="B6895">
        <v>0.40745814413977299</v>
      </c>
      <c r="C6895">
        <v>6.0857039491262997E-2</v>
      </c>
      <c r="D6895">
        <v>0.3</v>
      </c>
      <c r="E6895">
        <v>0.28599999999999998</v>
      </c>
      <c r="F6895">
        <v>1</v>
      </c>
      <c r="G6895">
        <v>3</v>
      </c>
      <c r="H6895" t="s">
        <v>4140</v>
      </c>
    </row>
    <row r="6896" spans="1:8" hidden="1" x14ac:dyDescent="0.35">
      <c r="A6896" t="s">
        <v>7000</v>
      </c>
      <c r="B6896">
        <v>0.407929243896825</v>
      </c>
      <c r="C6896">
        <v>5.3446688773149002E-2</v>
      </c>
      <c r="D6896">
        <v>9.7000000000000003E-2</v>
      </c>
      <c r="E6896">
        <v>0.09</v>
      </c>
      <c r="F6896">
        <v>1</v>
      </c>
      <c r="G6896">
        <v>3</v>
      </c>
      <c r="H6896" t="s">
        <v>4141</v>
      </c>
    </row>
    <row r="6897" spans="1:8" hidden="1" x14ac:dyDescent="0.35">
      <c r="A6897" t="s">
        <v>646</v>
      </c>
      <c r="B6897">
        <v>0.40799032509021899</v>
      </c>
      <c r="C6897">
        <v>-9.5950336781527298E-2</v>
      </c>
      <c r="D6897">
        <v>0.73</v>
      </c>
      <c r="E6897">
        <v>0.70799999999999996</v>
      </c>
      <c r="F6897">
        <v>1</v>
      </c>
      <c r="G6897">
        <v>3</v>
      </c>
      <c r="H6897" t="s">
        <v>30</v>
      </c>
    </row>
    <row r="6898" spans="1:8" hidden="1" x14ac:dyDescent="0.35">
      <c r="A6898" t="s">
        <v>7001</v>
      </c>
      <c r="B6898">
        <v>0.40836562837804402</v>
      </c>
      <c r="C6898">
        <v>5.9017869278448203E-2</v>
      </c>
      <c r="D6898">
        <v>7.2999999999999995E-2</v>
      </c>
      <c r="E6898">
        <v>6.6000000000000003E-2</v>
      </c>
      <c r="F6898">
        <v>1</v>
      </c>
      <c r="G6898">
        <v>3</v>
      </c>
      <c r="H6898" t="s">
        <v>4142</v>
      </c>
    </row>
    <row r="6899" spans="1:8" hidden="1" x14ac:dyDescent="0.35">
      <c r="A6899" t="s">
        <v>662</v>
      </c>
      <c r="B6899">
        <v>0.40836715856399097</v>
      </c>
      <c r="C6899">
        <v>0.11192731535465</v>
      </c>
      <c r="D6899">
        <v>0.36499999999999999</v>
      </c>
      <c r="E6899">
        <v>0.378</v>
      </c>
      <c r="F6899">
        <v>1</v>
      </c>
      <c r="G6899">
        <v>3</v>
      </c>
      <c r="H6899" t="s">
        <v>6</v>
      </c>
    </row>
    <row r="6900" spans="1:8" hidden="1" x14ac:dyDescent="0.35">
      <c r="A6900" t="s">
        <v>7002</v>
      </c>
      <c r="B6900">
        <v>0.410457292210478</v>
      </c>
      <c r="C6900">
        <v>-6.8528467914014707E-2</v>
      </c>
      <c r="D6900">
        <v>0.127</v>
      </c>
      <c r="E6900">
        <v>0.13400000000000001</v>
      </c>
      <c r="F6900">
        <v>1</v>
      </c>
      <c r="G6900">
        <v>3</v>
      </c>
      <c r="H6900" t="s">
        <v>4143</v>
      </c>
    </row>
    <row r="6901" spans="1:8" hidden="1" x14ac:dyDescent="0.35">
      <c r="A6901" t="s">
        <v>7003</v>
      </c>
      <c r="B6901">
        <v>0.411576316618882</v>
      </c>
      <c r="C6901">
        <v>-7.24140232011556E-2</v>
      </c>
      <c r="D6901">
        <v>4.3999999999999997E-2</v>
      </c>
      <c r="E6901">
        <v>4.9000000000000002E-2</v>
      </c>
      <c r="F6901">
        <v>1</v>
      </c>
      <c r="G6901">
        <v>3</v>
      </c>
      <c r="H6901" t="s">
        <v>412</v>
      </c>
    </row>
    <row r="6902" spans="1:8" hidden="1" x14ac:dyDescent="0.35">
      <c r="A6902" t="s">
        <v>7004</v>
      </c>
      <c r="B6902">
        <v>0.41160510231108999</v>
      </c>
      <c r="C6902">
        <v>-6.25811402097467E-2</v>
      </c>
      <c r="D6902">
        <v>0.19</v>
      </c>
      <c r="E6902">
        <v>0.2</v>
      </c>
      <c r="F6902">
        <v>1</v>
      </c>
      <c r="G6902">
        <v>3</v>
      </c>
      <c r="H6902" t="s">
        <v>4144</v>
      </c>
    </row>
    <row r="6903" spans="1:8" hidden="1" x14ac:dyDescent="0.35">
      <c r="A6903" t="s">
        <v>988</v>
      </c>
      <c r="B6903">
        <v>0.41258382178988801</v>
      </c>
      <c r="C6903">
        <v>-8.4044607906952298E-2</v>
      </c>
      <c r="D6903">
        <v>0.23</v>
      </c>
      <c r="E6903">
        <v>0.23599999999999999</v>
      </c>
      <c r="F6903">
        <v>1</v>
      </c>
      <c r="G6903">
        <v>3</v>
      </c>
      <c r="H6903" t="s">
        <v>72</v>
      </c>
    </row>
    <row r="6904" spans="1:8" hidden="1" x14ac:dyDescent="0.35">
      <c r="A6904" t="s">
        <v>7005</v>
      </c>
      <c r="B6904">
        <v>0.41270862167132999</v>
      </c>
      <c r="C6904">
        <v>5.5358304368911197E-2</v>
      </c>
      <c r="D6904">
        <v>0.23699999999999999</v>
      </c>
      <c r="E6904">
        <v>0.22600000000000001</v>
      </c>
      <c r="F6904">
        <v>1</v>
      </c>
      <c r="G6904">
        <v>3</v>
      </c>
      <c r="H6904" t="s">
        <v>1302</v>
      </c>
    </row>
    <row r="6905" spans="1:8" hidden="1" x14ac:dyDescent="0.35">
      <c r="A6905" t="s">
        <v>7006</v>
      </c>
      <c r="B6905">
        <v>0.41291500233874101</v>
      </c>
      <c r="C6905">
        <v>-7.1858917715437606E-2</v>
      </c>
      <c r="D6905">
        <v>9.7000000000000003E-2</v>
      </c>
      <c r="E6905">
        <v>8.7999999999999995E-2</v>
      </c>
      <c r="F6905">
        <v>1</v>
      </c>
      <c r="G6905">
        <v>3</v>
      </c>
      <c r="H6905" t="s">
        <v>2008</v>
      </c>
    </row>
    <row r="6906" spans="1:8" hidden="1" x14ac:dyDescent="0.35">
      <c r="A6906" t="s">
        <v>7007</v>
      </c>
      <c r="B6906">
        <v>0.41335551977222501</v>
      </c>
      <c r="C6906">
        <v>-5.18539872579259E-2</v>
      </c>
      <c r="D6906">
        <v>0.13400000000000001</v>
      </c>
      <c r="E6906">
        <v>0.14299999999999999</v>
      </c>
      <c r="F6906">
        <v>1</v>
      </c>
      <c r="G6906">
        <v>3</v>
      </c>
      <c r="H6906" t="s">
        <v>493</v>
      </c>
    </row>
    <row r="6907" spans="1:8" hidden="1" x14ac:dyDescent="0.35">
      <c r="A6907" t="s">
        <v>7008</v>
      </c>
      <c r="B6907">
        <v>0.41337956589171898</v>
      </c>
      <c r="C6907">
        <v>5.8879742497977103E-2</v>
      </c>
      <c r="D6907">
        <v>0.06</v>
      </c>
      <c r="E6907">
        <v>5.3999999999999999E-2</v>
      </c>
      <c r="F6907">
        <v>1</v>
      </c>
      <c r="G6907">
        <v>3</v>
      </c>
      <c r="H6907" t="s">
        <v>4145</v>
      </c>
    </row>
    <row r="6908" spans="1:8" hidden="1" x14ac:dyDescent="0.35">
      <c r="A6908" t="s">
        <v>7009</v>
      </c>
      <c r="B6908">
        <v>0.41508892400896102</v>
      </c>
      <c r="C6908">
        <v>6.7741040561137403E-2</v>
      </c>
      <c r="D6908">
        <v>8.7999999999999995E-2</v>
      </c>
      <c r="E6908">
        <v>8.1000000000000003E-2</v>
      </c>
      <c r="F6908">
        <v>1</v>
      </c>
      <c r="G6908">
        <v>3</v>
      </c>
      <c r="H6908" t="s">
        <v>1897</v>
      </c>
    </row>
    <row r="6909" spans="1:8" hidden="1" x14ac:dyDescent="0.35">
      <c r="A6909" t="s">
        <v>7010</v>
      </c>
      <c r="B6909">
        <v>0.41525397431338101</v>
      </c>
      <c r="C6909">
        <v>6.7285487113679807E-2</v>
      </c>
      <c r="D6909">
        <v>4.3999999999999997E-2</v>
      </c>
      <c r="E6909">
        <v>3.7999999999999999E-2</v>
      </c>
      <c r="F6909">
        <v>1</v>
      </c>
      <c r="G6909">
        <v>3</v>
      </c>
      <c r="H6909" t="s">
        <v>4146</v>
      </c>
    </row>
    <row r="6910" spans="1:8" hidden="1" x14ac:dyDescent="0.35">
      <c r="A6910" t="s">
        <v>1963</v>
      </c>
      <c r="B6910">
        <v>0.41533273043277102</v>
      </c>
      <c r="C6910">
        <v>5.2635857055588403E-2</v>
      </c>
      <c r="D6910">
        <v>0.111</v>
      </c>
      <c r="E6910">
        <v>0.10199999999999999</v>
      </c>
      <c r="F6910">
        <v>1</v>
      </c>
      <c r="G6910">
        <v>3</v>
      </c>
      <c r="H6910" t="s">
        <v>1366</v>
      </c>
    </row>
    <row r="6911" spans="1:8" hidden="1" x14ac:dyDescent="0.35">
      <c r="A6911" t="s">
        <v>7011</v>
      </c>
      <c r="B6911">
        <v>0.41697710297310497</v>
      </c>
      <c r="C6911">
        <v>7.2537439173375406E-2</v>
      </c>
      <c r="D6911">
        <v>6.4000000000000001E-2</v>
      </c>
      <c r="E6911">
        <v>5.7000000000000002E-2</v>
      </c>
      <c r="F6911">
        <v>1</v>
      </c>
      <c r="G6911">
        <v>3</v>
      </c>
      <c r="H6911" t="s">
        <v>4147</v>
      </c>
    </row>
    <row r="6912" spans="1:8" hidden="1" x14ac:dyDescent="0.35">
      <c r="A6912" t="s">
        <v>7012</v>
      </c>
      <c r="B6912">
        <v>0.41815696081752801</v>
      </c>
      <c r="C6912">
        <v>6.1626987168018003E-2</v>
      </c>
      <c r="D6912">
        <v>0.11600000000000001</v>
      </c>
      <c r="E6912">
        <v>0.127</v>
      </c>
      <c r="F6912">
        <v>1</v>
      </c>
      <c r="G6912">
        <v>3</v>
      </c>
      <c r="H6912" t="s">
        <v>4148</v>
      </c>
    </row>
    <row r="6913" spans="1:8" hidden="1" x14ac:dyDescent="0.35">
      <c r="A6913" t="s">
        <v>7013</v>
      </c>
      <c r="B6913">
        <v>0.41851316908356001</v>
      </c>
      <c r="C6913">
        <v>-5.4434057857754001E-2</v>
      </c>
      <c r="D6913">
        <v>3.9E-2</v>
      </c>
      <c r="E6913">
        <v>4.3999999999999997E-2</v>
      </c>
      <c r="F6913">
        <v>1</v>
      </c>
      <c r="G6913">
        <v>3</v>
      </c>
      <c r="H6913" t="s">
        <v>4149</v>
      </c>
    </row>
    <row r="6914" spans="1:8" hidden="1" x14ac:dyDescent="0.35">
      <c r="A6914" t="s">
        <v>7014</v>
      </c>
      <c r="B6914">
        <v>0.41867278379474399</v>
      </c>
      <c r="C6914">
        <v>8.7597926566185799E-2</v>
      </c>
      <c r="D6914">
        <v>0.11</v>
      </c>
      <c r="E6914">
        <v>0.10299999999999999</v>
      </c>
      <c r="F6914">
        <v>1</v>
      </c>
      <c r="G6914">
        <v>3</v>
      </c>
      <c r="H6914" t="s">
        <v>4150</v>
      </c>
    </row>
    <row r="6915" spans="1:8" hidden="1" x14ac:dyDescent="0.35">
      <c r="A6915" t="s">
        <v>7015</v>
      </c>
      <c r="B6915">
        <v>0.42189772999453601</v>
      </c>
      <c r="C6915">
        <v>5.6705451430173699E-2</v>
      </c>
      <c r="D6915">
        <v>4.4999999999999998E-2</v>
      </c>
      <c r="E6915">
        <v>5.0999999999999997E-2</v>
      </c>
      <c r="F6915">
        <v>1</v>
      </c>
      <c r="G6915">
        <v>3</v>
      </c>
      <c r="H6915" t="s">
        <v>4151</v>
      </c>
    </row>
    <row r="6916" spans="1:8" hidden="1" x14ac:dyDescent="0.35">
      <c r="A6916" t="s">
        <v>7016</v>
      </c>
      <c r="B6916">
        <v>0.42235121815617399</v>
      </c>
      <c r="C6916">
        <v>6.6877308458704002E-2</v>
      </c>
      <c r="D6916">
        <v>9.4E-2</v>
      </c>
      <c r="E6916">
        <v>8.6999999999999994E-2</v>
      </c>
      <c r="F6916">
        <v>1</v>
      </c>
      <c r="G6916">
        <v>3</v>
      </c>
      <c r="H6916" t="s">
        <v>4152</v>
      </c>
    </row>
    <row r="6917" spans="1:8" hidden="1" x14ac:dyDescent="0.35">
      <c r="A6917" t="s">
        <v>7017</v>
      </c>
      <c r="B6917">
        <v>0.42246356725580397</v>
      </c>
      <c r="C6917">
        <v>0.100396612122426</v>
      </c>
      <c r="D6917">
        <v>0.155</v>
      </c>
      <c r="E6917">
        <v>0.14799999999999999</v>
      </c>
      <c r="F6917">
        <v>1</v>
      </c>
      <c r="G6917">
        <v>3</v>
      </c>
      <c r="H6917" t="s">
        <v>1413</v>
      </c>
    </row>
    <row r="6918" spans="1:8" hidden="1" x14ac:dyDescent="0.35">
      <c r="A6918" t="s">
        <v>7018</v>
      </c>
      <c r="B6918">
        <v>0.42267310440372502</v>
      </c>
      <c r="C6918">
        <v>6.0692088838703501E-2</v>
      </c>
      <c r="D6918">
        <v>0.152</v>
      </c>
      <c r="E6918">
        <v>0.14399999999999999</v>
      </c>
      <c r="F6918">
        <v>1</v>
      </c>
      <c r="G6918">
        <v>3</v>
      </c>
      <c r="H6918" t="s">
        <v>4153</v>
      </c>
    </row>
    <row r="6919" spans="1:8" hidden="1" x14ac:dyDescent="0.35">
      <c r="A6919" t="s">
        <v>7019</v>
      </c>
      <c r="B6919">
        <v>0.42302293263937302</v>
      </c>
      <c r="C6919">
        <v>-7.3364591305282098E-2</v>
      </c>
      <c r="D6919">
        <v>5.5E-2</v>
      </c>
      <c r="E6919">
        <v>6.0999999999999999E-2</v>
      </c>
      <c r="F6919">
        <v>1</v>
      </c>
      <c r="G6919">
        <v>3</v>
      </c>
      <c r="H6919" t="s">
        <v>4154</v>
      </c>
    </row>
    <row r="6920" spans="1:8" hidden="1" x14ac:dyDescent="0.35">
      <c r="A6920" t="s">
        <v>1885</v>
      </c>
      <c r="B6920">
        <v>0.42320963733337003</v>
      </c>
      <c r="C6920">
        <v>-7.9960359860275596E-2</v>
      </c>
      <c r="D6920">
        <v>0.215</v>
      </c>
      <c r="E6920">
        <v>0.222</v>
      </c>
      <c r="F6920">
        <v>1</v>
      </c>
      <c r="G6920">
        <v>3</v>
      </c>
      <c r="H6920" t="s">
        <v>226</v>
      </c>
    </row>
    <row r="6921" spans="1:8" hidden="1" x14ac:dyDescent="0.35">
      <c r="A6921" t="s">
        <v>7020</v>
      </c>
      <c r="B6921">
        <v>0.42378972982379198</v>
      </c>
      <c r="C6921">
        <v>6.4580616068299193E-2</v>
      </c>
      <c r="D6921">
        <v>4.5999999999999999E-2</v>
      </c>
      <c r="E6921">
        <v>0.04</v>
      </c>
      <c r="F6921">
        <v>1</v>
      </c>
      <c r="G6921">
        <v>3</v>
      </c>
      <c r="H6921" t="s">
        <v>4155</v>
      </c>
    </row>
    <row r="6922" spans="1:8" hidden="1" x14ac:dyDescent="0.35">
      <c r="A6922" t="s">
        <v>7021</v>
      </c>
      <c r="B6922">
        <v>0.42710962343693298</v>
      </c>
      <c r="C6922">
        <v>-8.4794479476863402E-2</v>
      </c>
      <c r="D6922">
        <v>2.7E-2</v>
      </c>
      <c r="E6922">
        <v>3.1E-2</v>
      </c>
      <c r="F6922">
        <v>1</v>
      </c>
      <c r="G6922">
        <v>3</v>
      </c>
      <c r="H6922" t="s">
        <v>658</v>
      </c>
    </row>
    <row r="6923" spans="1:8" hidden="1" x14ac:dyDescent="0.35">
      <c r="A6923" t="s">
        <v>7022</v>
      </c>
      <c r="B6923">
        <v>0.42729707798710997</v>
      </c>
      <c r="C6923">
        <v>5.08572025576303E-2</v>
      </c>
      <c r="D6923">
        <v>5.8999999999999997E-2</v>
      </c>
      <c r="E6923">
        <v>5.2999999999999999E-2</v>
      </c>
      <c r="F6923">
        <v>1</v>
      </c>
      <c r="G6923">
        <v>3</v>
      </c>
      <c r="H6923" t="s">
        <v>4156</v>
      </c>
    </row>
    <row r="6924" spans="1:8" hidden="1" x14ac:dyDescent="0.35">
      <c r="A6924" t="s">
        <v>1126</v>
      </c>
      <c r="B6924">
        <v>0.42796057434905399</v>
      </c>
      <c r="C6924">
        <v>9.9921112889206104E-2</v>
      </c>
      <c r="D6924">
        <v>0.497</v>
      </c>
      <c r="E6924">
        <v>0.48199999999999998</v>
      </c>
      <c r="F6924">
        <v>1</v>
      </c>
      <c r="G6924">
        <v>3</v>
      </c>
      <c r="H6924" t="s">
        <v>274</v>
      </c>
    </row>
    <row r="6925" spans="1:8" hidden="1" x14ac:dyDescent="0.35">
      <c r="A6925" t="s">
        <v>1249</v>
      </c>
      <c r="B6925">
        <v>0.428714396851336</v>
      </c>
      <c r="C6925">
        <v>8.6829929181773596E-2</v>
      </c>
      <c r="D6925">
        <v>0.20799999999999999</v>
      </c>
      <c r="E6925">
        <v>0.20100000000000001</v>
      </c>
      <c r="F6925">
        <v>1</v>
      </c>
      <c r="G6925">
        <v>3</v>
      </c>
      <c r="H6925" t="s">
        <v>987</v>
      </c>
    </row>
    <row r="6926" spans="1:8" hidden="1" x14ac:dyDescent="0.35">
      <c r="A6926" t="s">
        <v>7023</v>
      </c>
      <c r="B6926">
        <v>0.42938793317359902</v>
      </c>
      <c r="C6926">
        <v>8.7180893636518902E-2</v>
      </c>
      <c r="D6926">
        <v>0.28999999999999998</v>
      </c>
      <c r="E6926">
        <v>0.27600000000000002</v>
      </c>
      <c r="F6926">
        <v>1</v>
      </c>
      <c r="G6926">
        <v>3</v>
      </c>
      <c r="H6926" t="s">
        <v>4157</v>
      </c>
    </row>
    <row r="6927" spans="1:8" hidden="1" x14ac:dyDescent="0.35">
      <c r="A6927" t="s">
        <v>7024</v>
      </c>
      <c r="B6927">
        <v>0.42989817446141099</v>
      </c>
      <c r="C6927">
        <v>6.3017271447055406E-2</v>
      </c>
      <c r="D6927">
        <v>0.112</v>
      </c>
      <c r="E6927">
        <v>0.104</v>
      </c>
      <c r="F6927">
        <v>1</v>
      </c>
      <c r="G6927">
        <v>3</v>
      </c>
      <c r="H6927" t="s">
        <v>4158</v>
      </c>
    </row>
    <row r="6928" spans="1:8" hidden="1" x14ac:dyDescent="0.35">
      <c r="A6928" t="s">
        <v>7025</v>
      </c>
      <c r="B6928">
        <v>0.43017058415036002</v>
      </c>
      <c r="C6928">
        <v>-7.7221497835382194E-2</v>
      </c>
      <c r="D6928">
        <v>5.8000000000000003E-2</v>
      </c>
      <c r="E6928">
        <v>6.4000000000000001E-2</v>
      </c>
      <c r="F6928">
        <v>1</v>
      </c>
      <c r="G6928">
        <v>3</v>
      </c>
      <c r="H6928" t="s">
        <v>4159</v>
      </c>
    </row>
    <row r="6929" spans="1:8" hidden="1" x14ac:dyDescent="0.35">
      <c r="A6929" t="s">
        <v>7026</v>
      </c>
      <c r="B6929">
        <v>0.43245943217694299</v>
      </c>
      <c r="C6929">
        <v>-5.00756337237502E-2</v>
      </c>
      <c r="D6929">
        <v>9.7000000000000003E-2</v>
      </c>
      <c r="E6929">
        <v>0.104</v>
      </c>
      <c r="F6929">
        <v>1</v>
      </c>
      <c r="G6929">
        <v>3</v>
      </c>
      <c r="H6929" t="s">
        <v>4160</v>
      </c>
    </row>
    <row r="6930" spans="1:8" hidden="1" x14ac:dyDescent="0.35">
      <c r="A6930" t="s">
        <v>7027</v>
      </c>
      <c r="B6930">
        <v>0.43248118529493101</v>
      </c>
      <c r="C6930">
        <v>6.3625847390785001E-2</v>
      </c>
      <c r="D6930">
        <v>0.248</v>
      </c>
      <c r="E6930">
        <v>0.23599999999999999</v>
      </c>
      <c r="F6930">
        <v>1</v>
      </c>
      <c r="G6930">
        <v>3</v>
      </c>
      <c r="H6930" t="s">
        <v>4161</v>
      </c>
    </row>
    <row r="6931" spans="1:8" hidden="1" x14ac:dyDescent="0.35">
      <c r="A6931" t="s">
        <v>7028</v>
      </c>
      <c r="B6931">
        <v>0.43355419255764899</v>
      </c>
      <c r="C6931">
        <v>6.0015835716050098E-2</v>
      </c>
      <c r="D6931">
        <v>2.7E-2</v>
      </c>
      <c r="E6931">
        <v>2.3E-2</v>
      </c>
      <c r="F6931">
        <v>1</v>
      </c>
      <c r="G6931">
        <v>3</v>
      </c>
      <c r="H6931" t="s">
        <v>4162</v>
      </c>
    </row>
    <row r="6932" spans="1:8" hidden="1" x14ac:dyDescent="0.35">
      <c r="A6932" t="s">
        <v>7029</v>
      </c>
      <c r="B6932">
        <v>0.433706310632269</v>
      </c>
      <c r="C6932">
        <v>9.7234377599264302E-2</v>
      </c>
      <c r="D6932">
        <v>0.10199999999999999</v>
      </c>
      <c r="E6932">
        <v>9.5000000000000001E-2</v>
      </c>
      <c r="F6932">
        <v>1</v>
      </c>
      <c r="G6932">
        <v>3</v>
      </c>
      <c r="H6932" t="s">
        <v>2161</v>
      </c>
    </row>
    <row r="6933" spans="1:8" hidden="1" x14ac:dyDescent="0.35">
      <c r="A6933" t="s">
        <v>7030</v>
      </c>
      <c r="B6933">
        <v>0.43378943542842602</v>
      </c>
      <c r="C6933">
        <v>6.9280164192349697E-2</v>
      </c>
      <c r="D6933">
        <v>0.108</v>
      </c>
      <c r="E6933">
        <v>0.10100000000000001</v>
      </c>
      <c r="F6933">
        <v>1</v>
      </c>
      <c r="G6933">
        <v>3</v>
      </c>
      <c r="H6933" t="s">
        <v>4163</v>
      </c>
    </row>
    <row r="6934" spans="1:8" hidden="1" x14ac:dyDescent="0.35">
      <c r="A6934" t="s">
        <v>1638</v>
      </c>
      <c r="B6934">
        <v>0.434368660582791</v>
      </c>
      <c r="C6934">
        <v>7.5424414595702094E-2</v>
      </c>
      <c r="D6934">
        <v>0.46899999999999997</v>
      </c>
      <c r="E6934">
        <v>0.45600000000000002</v>
      </c>
      <c r="F6934">
        <v>1</v>
      </c>
      <c r="G6934">
        <v>3</v>
      </c>
      <c r="H6934" t="s">
        <v>342</v>
      </c>
    </row>
    <row r="6935" spans="1:8" hidden="1" x14ac:dyDescent="0.35">
      <c r="A6935" t="s">
        <v>7031</v>
      </c>
      <c r="B6935">
        <v>0.43526580015656802</v>
      </c>
      <c r="C6935">
        <v>-6.8269571022130396E-2</v>
      </c>
      <c r="D6935">
        <v>0.105</v>
      </c>
      <c r="E6935">
        <v>0.111</v>
      </c>
      <c r="F6935">
        <v>1</v>
      </c>
      <c r="G6935">
        <v>3</v>
      </c>
      <c r="H6935" t="s">
        <v>4164</v>
      </c>
    </row>
    <row r="6936" spans="1:8" hidden="1" x14ac:dyDescent="0.35">
      <c r="A6936" t="s">
        <v>7032</v>
      </c>
      <c r="B6936">
        <v>0.43549692910346999</v>
      </c>
      <c r="C6936">
        <v>-5.8462897019268698E-2</v>
      </c>
      <c r="D6936">
        <v>1.4999999999999999E-2</v>
      </c>
      <c r="E6936">
        <v>1.7999999999999999E-2</v>
      </c>
      <c r="F6936">
        <v>1</v>
      </c>
      <c r="G6936">
        <v>3</v>
      </c>
      <c r="H6936" t="s">
        <v>4165</v>
      </c>
    </row>
    <row r="6937" spans="1:8" hidden="1" x14ac:dyDescent="0.35">
      <c r="A6937" t="s">
        <v>7033</v>
      </c>
      <c r="B6937">
        <v>0.43681866427003702</v>
      </c>
      <c r="C6937">
        <v>-7.1324640287271507E-2</v>
      </c>
      <c r="D6937">
        <v>8.8999999999999996E-2</v>
      </c>
      <c r="E6937">
        <v>9.5000000000000001E-2</v>
      </c>
      <c r="F6937">
        <v>1</v>
      </c>
      <c r="G6937">
        <v>3</v>
      </c>
      <c r="H6937" t="s">
        <v>458</v>
      </c>
    </row>
    <row r="6938" spans="1:8" hidden="1" x14ac:dyDescent="0.35">
      <c r="A6938" t="s">
        <v>7034</v>
      </c>
      <c r="B6938">
        <v>0.43875829735917299</v>
      </c>
      <c r="C6938">
        <v>5.5367839419147399E-2</v>
      </c>
      <c r="D6938">
        <v>4.4999999999999998E-2</v>
      </c>
      <c r="E6938">
        <v>0.04</v>
      </c>
      <c r="F6938">
        <v>1</v>
      </c>
      <c r="G6938">
        <v>3</v>
      </c>
      <c r="H6938" t="s">
        <v>4166</v>
      </c>
    </row>
    <row r="6939" spans="1:8" hidden="1" x14ac:dyDescent="0.35">
      <c r="A6939" t="s">
        <v>7035</v>
      </c>
      <c r="B6939">
        <v>0.43953661710585801</v>
      </c>
      <c r="C6939">
        <v>8.7858612654140703E-2</v>
      </c>
      <c r="D6939">
        <v>7.3999999999999996E-2</v>
      </c>
      <c r="E6939">
        <v>6.8000000000000005E-2</v>
      </c>
      <c r="F6939">
        <v>1</v>
      </c>
      <c r="G6939">
        <v>3</v>
      </c>
      <c r="H6939" t="s">
        <v>512</v>
      </c>
    </row>
    <row r="6940" spans="1:8" hidden="1" x14ac:dyDescent="0.35">
      <c r="A6940" t="s">
        <v>7036</v>
      </c>
      <c r="B6940">
        <v>0.43999624330638898</v>
      </c>
      <c r="C6940">
        <v>-0.113869702611698</v>
      </c>
      <c r="D6940">
        <v>4.1000000000000002E-2</v>
      </c>
      <c r="E6940">
        <v>4.4999999999999998E-2</v>
      </c>
      <c r="F6940">
        <v>1</v>
      </c>
      <c r="G6940">
        <v>3</v>
      </c>
      <c r="H6940" t="s">
        <v>603</v>
      </c>
    </row>
    <row r="6941" spans="1:8" hidden="1" x14ac:dyDescent="0.35">
      <c r="A6941" t="s">
        <v>7037</v>
      </c>
      <c r="B6941">
        <v>0.441201029451255</v>
      </c>
      <c r="C6941">
        <v>-5.3911001808191597E-2</v>
      </c>
      <c r="D6941">
        <v>2.1000000000000001E-2</v>
      </c>
      <c r="E6941">
        <v>2.5000000000000001E-2</v>
      </c>
      <c r="F6941">
        <v>1</v>
      </c>
      <c r="G6941">
        <v>3</v>
      </c>
      <c r="H6941" t="s">
        <v>4167</v>
      </c>
    </row>
    <row r="6942" spans="1:8" hidden="1" x14ac:dyDescent="0.35">
      <c r="A6942" t="s">
        <v>7038</v>
      </c>
      <c r="B6942">
        <v>0.441576649185763</v>
      </c>
      <c r="C6942">
        <v>-8.3867470590980805E-2</v>
      </c>
      <c r="D6942">
        <v>2.7E-2</v>
      </c>
      <c r="E6942">
        <v>3.1E-2</v>
      </c>
      <c r="F6942">
        <v>1</v>
      </c>
      <c r="G6942">
        <v>3</v>
      </c>
      <c r="H6942" t="s">
        <v>4168</v>
      </c>
    </row>
    <row r="6943" spans="1:8" hidden="1" x14ac:dyDescent="0.35">
      <c r="A6943" t="s">
        <v>7039</v>
      </c>
      <c r="B6943">
        <v>0.442274616296152</v>
      </c>
      <c r="C6943">
        <v>-7.91490281773813E-2</v>
      </c>
      <c r="D6943">
        <v>9.8000000000000004E-2</v>
      </c>
      <c r="E6943">
        <v>0.104</v>
      </c>
      <c r="F6943">
        <v>1</v>
      </c>
      <c r="G6943">
        <v>3</v>
      </c>
      <c r="H6943" t="s">
        <v>4169</v>
      </c>
    </row>
    <row r="6944" spans="1:8" hidden="1" x14ac:dyDescent="0.35">
      <c r="A6944" t="s">
        <v>7040</v>
      </c>
      <c r="B6944">
        <v>0.44230487355155701</v>
      </c>
      <c r="C6944">
        <v>5.2923828845015203E-2</v>
      </c>
      <c r="D6944">
        <v>7.0999999999999994E-2</v>
      </c>
      <c r="E6944">
        <v>6.5000000000000002E-2</v>
      </c>
      <c r="F6944">
        <v>1</v>
      </c>
      <c r="G6944">
        <v>3</v>
      </c>
      <c r="H6944" t="s">
        <v>819</v>
      </c>
    </row>
    <row r="6945" spans="1:8" hidden="1" x14ac:dyDescent="0.35">
      <c r="A6945" t="s">
        <v>7041</v>
      </c>
      <c r="B6945">
        <v>0.44358952405512297</v>
      </c>
      <c r="C6945">
        <v>-7.34949652851805E-2</v>
      </c>
      <c r="D6945">
        <v>0.157</v>
      </c>
      <c r="E6945">
        <v>0.16500000000000001</v>
      </c>
      <c r="F6945">
        <v>1</v>
      </c>
      <c r="G6945">
        <v>3</v>
      </c>
      <c r="H6945" t="s">
        <v>4170</v>
      </c>
    </row>
    <row r="6946" spans="1:8" hidden="1" x14ac:dyDescent="0.35">
      <c r="A6946" t="s">
        <v>7042</v>
      </c>
      <c r="B6946">
        <v>0.44361114365698301</v>
      </c>
      <c r="C6946">
        <v>5.4307947932995003E-2</v>
      </c>
      <c r="D6946">
        <v>8.6999999999999994E-2</v>
      </c>
      <c r="E6946">
        <v>0.08</v>
      </c>
      <c r="F6946">
        <v>1</v>
      </c>
      <c r="G6946">
        <v>3</v>
      </c>
      <c r="H6946" t="s">
        <v>4171</v>
      </c>
    </row>
    <row r="6947" spans="1:8" hidden="1" x14ac:dyDescent="0.35">
      <c r="A6947" t="s">
        <v>7043</v>
      </c>
      <c r="B6947">
        <v>0.44396967563364997</v>
      </c>
      <c r="C6947">
        <v>5.11127238112992E-2</v>
      </c>
      <c r="D6947">
        <v>0.17299999999999999</v>
      </c>
      <c r="E6947">
        <v>0.16300000000000001</v>
      </c>
      <c r="F6947">
        <v>1</v>
      </c>
      <c r="G6947">
        <v>3</v>
      </c>
      <c r="H6947" t="s">
        <v>4172</v>
      </c>
    </row>
    <row r="6948" spans="1:8" hidden="1" x14ac:dyDescent="0.35">
      <c r="A6948" t="s">
        <v>7044</v>
      </c>
      <c r="B6948">
        <v>0.44400221190071398</v>
      </c>
      <c r="C6948">
        <v>5.68369550611562E-2</v>
      </c>
      <c r="D6948">
        <v>0.08</v>
      </c>
      <c r="E6948">
        <v>7.3999999999999996E-2</v>
      </c>
      <c r="F6948">
        <v>1</v>
      </c>
      <c r="G6948">
        <v>3</v>
      </c>
      <c r="H6948" t="s">
        <v>4173</v>
      </c>
    </row>
    <row r="6949" spans="1:8" hidden="1" x14ac:dyDescent="0.35">
      <c r="A6949" t="s">
        <v>7045</v>
      </c>
      <c r="B6949">
        <v>0.44484100346067801</v>
      </c>
      <c r="C6949">
        <v>-8.7763531216891802E-2</v>
      </c>
      <c r="D6949">
        <v>1.9E-2</v>
      </c>
      <c r="E6949">
        <v>2.3E-2</v>
      </c>
      <c r="F6949">
        <v>1</v>
      </c>
      <c r="G6949">
        <v>3</v>
      </c>
      <c r="H6949" t="s">
        <v>4174</v>
      </c>
    </row>
    <row r="6950" spans="1:8" hidden="1" x14ac:dyDescent="0.35">
      <c r="A6950" t="s">
        <v>7046</v>
      </c>
      <c r="B6950">
        <v>0.44626872516787702</v>
      </c>
      <c r="C6950">
        <v>5.7657890939070901E-2</v>
      </c>
      <c r="D6950">
        <v>8.5999999999999993E-2</v>
      </c>
      <c r="E6950">
        <v>0.08</v>
      </c>
      <c r="F6950">
        <v>1</v>
      </c>
      <c r="G6950">
        <v>3</v>
      </c>
      <c r="H6950" t="s">
        <v>4175</v>
      </c>
    </row>
    <row r="6951" spans="1:8" hidden="1" x14ac:dyDescent="0.35">
      <c r="A6951" t="s">
        <v>919</v>
      </c>
      <c r="B6951">
        <v>0.44720195347307801</v>
      </c>
      <c r="C6951">
        <v>-0.104508537282943</v>
      </c>
      <c r="D6951">
        <v>0.33500000000000002</v>
      </c>
      <c r="E6951">
        <v>0.29899999999999999</v>
      </c>
      <c r="F6951">
        <v>1</v>
      </c>
      <c r="G6951">
        <v>3</v>
      </c>
      <c r="H6951" t="s">
        <v>209</v>
      </c>
    </row>
    <row r="6952" spans="1:8" hidden="1" x14ac:dyDescent="0.35">
      <c r="A6952" t="s">
        <v>7047</v>
      </c>
      <c r="B6952">
        <v>0.44881201884451699</v>
      </c>
      <c r="C6952">
        <v>5.6985623484459E-2</v>
      </c>
      <c r="D6952">
        <v>0.42099999999999999</v>
      </c>
      <c r="E6952">
        <v>0.39900000000000002</v>
      </c>
      <c r="F6952">
        <v>1</v>
      </c>
      <c r="G6952">
        <v>3</v>
      </c>
      <c r="H6952" t="s">
        <v>4176</v>
      </c>
    </row>
    <row r="6953" spans="1:8" hidden="1" x14ac:dyDescent="0.35">
      <c r="A6953" t="s">
        <v>7048</v>
      </c>
      <c r="B6953">
        <v>0.449634396056734</v>
      </c>
      <c r="C6953">
        <v>8.7311427555999493E-2</v>
      </c>
      <c r="D6953">
        <v>0.121</v>
      </c>
      <c r="E6953">
        <v>0.13200000000000001</v>
      </c>
      <c r="F6953">
        <v>1</v>
      </c>
      <c r="G6953">
        <v>3</v>
      </c>
      <c r="H6953" t="s">
        <v>4177</v>
      </c>
    </row>
    <row r="6954" spans="1:8" hidden="1" x14ac:dyDescent="0.35">
      <c r="A6954" t="s">
        <v>7049</v>
      </c>
      <c r="B6954">
        <v>0.44986433459007802</v>
      </c>
      <c r="C6954">
        <v>9.2855624360060202E-2</v>
      </c>
      <c r="D6954">
        <v>0.29299999999999998</v>
      </c>
      <c r="E6954">
        <v>0.28599999999999998</v>
      </c>
      <c r="F6954">
        <v>1</v>
      </c>
      <c r="G6954">
        <v>3</v>
      </c>
      <c r="H6954" t="s">
        <v>4178</v>
      </c>
    </row>
    <row r="6955" spans="1:8" hidden="1" x14ac:dyDescent="0.35">
      <c r="A6955" t="s">
        <v>7050</v>
      </c>
      <c r="B6955">
        <v>0.450220661460488</v>
      </c>
      <c r="C6955">
        <v>-0.13706557818346801</v>
      </c>
      <c r="D6955">
        <v>7.2999999999999995E-2</v>
      </c>
      <c r="E6955">
        <v>7.8E-2</v>
      </c>
      <c r="F6955">
        <v>1</v>
      </c>
      <c r="G6955">
        <v>3</v>
      </c>
      <c r="H6955" t="s">
        <v>1301</v>
      </c>
    </row>
    <row r="6956" spans="1:8" hidden="1" x14ac:dyDescent="0.35">
      <c r="A6956" t="s">
        <v>7051</v>
      </c>
      <c r="B6956">
        <v>0.450376456840477</v>
      </c>
      <c r="C6956">
        <v>-0.22832113258577499</v>
      </c>
      <c r="D6956">
        <v>0.33600000000000002</v>
      </c>
      <c r="E6956">
        <v>0.33200000000000002</v>
      </c>
      <c r="F6956">
        <v>1</v>
      </c>
      <c r="G6956">
        <v>3</v>
      </c>
      <c r="H6956" t="s">
        <v>1437</v>
      </c>
    </row>
    <row r="6957" spans="1:8" hidden="1" x14ac:dyDescent="0.35">
      <c r="A6957" t="s">
        <v>7052</v>
      </c>
      <c r="B6957">
        <v>0.45232185839119499</v>
      </c>
      <c r="C6957">
        <v>0.10590783445323899</v>
      </c>
      <c r="D6957">
        <v>9.5000000000000001E-2</v>
      </c>
      <c r="E6957">
        <v>8.8999999999999996E-2</v>
      </c>
      <c r="F6957">
        <v>1</v>
      </c>
      <c r="G6957">
        <v>3</v>
      </c>
      <c r="H6957" t="s">
        <v>4179</v>
      </c>
    </row>
    <row r="6958" spans="1:8" hidden="1" x14ac:dyDescent="0.35">
      <c r="A6958" t="s">
        <v>1452</v>
      </c>
      <c r="B6958">
        <v>0.45326456426824002</v>
      </c>
      <c r="C6958">
        <v>-0.14278153102337801</v>
      </c>
      <c r="D6958">
        <v>0.24199999999999999</v>
      </c>
      <c r="E6958">
        <v>0.23799999999999999</v>
      </c>
      <c r="F6958">
        <v>1</v>
      </c>
      <c r="G6958">
        <v>3</v>
      </c>
      <c r="H6958" t="s">
        <v>266</v>
      </c>
    </row>
    <row r="6959" spans="1:8" hidden="1" x14ac:dyDescent="0.35">
      <c r="A6959" t="s">
        <v>7053</v>
      </c>
      <c r="B6959">
        <v>0.45390043157399701</v>
      </c>
      <c r="C6959">
        <v>5.6349056688062303E-2</v>
      </c>
      <c r="D6959">
        <v>0.129</v>
      </c>
      <c r="E6959">
        <v>0.14000000000000001</v>
      </c>
      <c r="F6959">
        <v>1</v>
      </c>
      <c r="G6959">
        <v>3</v>
      </c>
      <c r="H6959" t="s">
        <v>4180</v>
      </c>
    </row>
    <row r="6960" spans="1:8" hidden="1" x14ac:dyDescent="0.35">
      <c r="A6960" t="s">
        <v>890</v>
      </c>
      <c r="B6960">
        <v>0.45422003041163</v>
      </c>
      <c r="C6960">
        <v>-0.185450305461721</v>
      </c>
      <c r="D6960">
        <v>0.45</v>
      </c>
      <c r="E6960">
        <v>0.44500000000000001</v>
      </c>
      <c r="F6960">
        <v>1</v>
      </c>
      <c r="G6960">
        <v>3</v>
      </c>
      <c r="H6960" t="s">
        <v>54</v>
      </c>
    </row>
    <row r="6961" spans="1:8" hidden="1" x14ac:dyDescent="0.35">
      <c r="A6961" t="s">
        <v>1842</v>
      </c>
      <c r="B6961">
        <v>0.45426280440674799</v>
      </c>
      <c r="C6961">
        <v>-6.2648891120711203E-2</v>
      </c>
      <c r="D6961">
        <v>0.121</v>
      </c>
      <c r="E6961">
        <v>0.109</v>
      </c>
      <c r="F6961">
        <v>1</v>
      </c>
      <c r="G6961">
        <v>3</v>
      </c>
      <c r="H6961" t="s">
        <v>385</v>
      </c>
    </row>
    <row r="6962" spans="1:8" hidden="1" x14ac:dyDescent="0.35">
      <c r="A6962" t="s">
        <v>7054</v>
      </c>
      <c r="B6962">
        <v>0.45427819660832702</v>
      </c>
      <c r="C6962">
        <v>-6.8815518621877403E-2</v>
      </c>
      <c r="D6962">
        <v>0.08</v>
      </c>
      <c r="E6962">
        <v>8.6999999999999994E-2</v>
      </c>
      <c r="F6962">
        <v>1</v>
      </c>
      <c r="G6962">
        <v>3</v>
      </c>
      <c r="H6962" t="s">
        <v>4181</v>
      </c>
    </row>
    <row r="6963" spans="1:8" hidden="1" x14ac:dyDescent="0.35">
      <c r="A6963" t="s">
        <v>7055</v>
      </c>
      <c r="B6963">
        <v>0.455052780341414</v>
      </c>
      <c r="C6963">
        <v>6.4632266570043395E-2</v>
      </c>
      <c r="D6963">
        <v>5.7000000000000002E-2</v>
      </c>
      <c r="E6963">
        <v>5.1999999999999998E-2</v>
      </c>
      <c r="F6963">
        <v>1</v>
      </c>
      <c r="G6963">
        <v>3</v>
      </c>
      <c r="H6963" t="s">
        <v>4182</v>
      </c>
    </row>
    <row r="6964" spans="1:8" hidden="1" x14ac:dyDescent="0.35">
      <c r="A6964" t="s">
        <v>7056</v>
      </c>
      <c r="B6964">
        <v>0.45513086808004699</v>
      </c>
      <c r="C6964">
        <v>5.1299757492170701E-2</v>
      </c>
      <c r="D6964">
        <v>0.15</v>
      </c>
      <c r="E6964">
        <v>0.14099999999999999</v>
      </c>
      <c r="F6964">
        <v>1</v>
      </c>
      <c r="G6964">
        <v>3</v>
      </c>
      <c r="H6964" t="s">
        <v>668</v>
      </c>
    </row>
    <row r="6965" spans="1:8" hidden="1" x14ac:dyDescent="0.35">
      <c r="A6965" t="s">
        <v>7057</v>
      </c>
      <c r="B6965">
        <v>0.45526980557098401</v>
      </c>
      <c r="C6965">
        <v>5.0824616778936203E-2</v>
      </c>
      <c r="D6965">
        <v>0.16500000000000001</v>
      </c>
      <c r="E6965">
        <v>0.154</v>
      </c>
      <c r="F6965">
        <v>1</v>
      </c>
      <c r="G6965">
        <v>3</v>
      </c>
      <c r="H6965" t="s">
        <v>4183</v>
      </c>
    </row>
    <row r="6966" spans="1:8" hidden="1" x14ac:dyDescent="0.35">
      <c r="A6966" t="s">
        <v>7058</v>
      </c>
      <c r="B6966">
        <v>0.45536220318896597</v>
      </c>
      <c r="C6966">
        <v>0.11988125300580001</v>
      </c>
      <c r="D6966">
        <v>5.8999999999999997E-2</v>
      </c>
      <c r="E6966">
        <v>5.3999999999999999E-2</v>
      </c>
      <c r="F6966">
        <v>1</v>
      </c>
      <c r="G6966">
        <v>3</v>
      </c>
      <c r="H6966" t="s">
        <v>1367</v>
      </c>
    </row>
    <row r="6967" spans="1:8" hidden="1" x14ac:dyDescent="0.35">
      <c r="A6967" t="s">
        <v>7059</v>
      </c>
      <c r="B6967">
        <v>0.45572826547824102</v>
      </c>
      <c r="C6967">
        <v>-8.1983238196319502E-2</v>
      </c>
      <c r="D6967">
        <v>0.152</v>
      </c>
      <c r="E6967">
        <v>0.159</v>
      </c>
      <c r="F6967">
        <v>1</v>
      </c>
      <c r="G6967">
        <v>3</v>
      </c>
      <c r="H6967" t="s">
        <v>708</v>
      </c>
    </row>
    <row r="6968" spans="1:8" hidden="1" x14ac:dyDescent="0.35">
      <c r="A6968" t="s">
        <v>7060</v>
      </c>
      <c r="B6968">
        <v>0.45683058181639702</v>
      </c>
      <c r="C6968">
        <v>5.8843226603243801E-2</v>
      </c>
      <c r="D6968">
        <v>4.7E-2</v>
      </c>
      <c r="E6968">
        <v>4.2000000000000003E-2</v>
      </c>
      <c r="F6968">
        <v>1</v>
      </c>
      <c r="G6968">
        <v>3</v>
      </c>
      <c r="H6968" t="s">
        <v>4184</v>
      </c>
    </row>
    <row r="6969" spans="1:8" hidden="1" x14ac:dyDescent="0.35">
      <c r="A6969" t="s">
        <v>7061</v>
      </c>
      <c r="B6969">
        <v>0.456852799316876</v>
      </c>
      <c r="C6969">
        <v>5.3636401296920301E-2</v>
      </c>
      <c r="D6969">
        <v>0.108</v>
      </c>
      <c r="E6969">
        <v>0.10100000000000001</v>
      </c>
      <c r="F6969">
        <v>1</v>
      </c>
      <c r="G6969">
        <v>3</v>
      </c>
      <c r="H6969" t="s">
        <v>4185</v>
      </c>
    </row>
    <row r="6970" spans="1:8" hidden="1" x14ac:dyDescent="0.35">
      <c r="A6970" t="s">
        <v>7062</v>
      </c>
      <c r="B6970">
        <v>0.45776226575956402</v>
      </c>
      <c r="C6970">
        <v>5.6697749199675899E-2</v>
      </c>
      <c r="D6970">
        <v>0.308</v>
      </c>
      <c r="E6970">
        <v>0.29199999999999998</v>
      </c>
      <c r="F6970">
        <v>1</v>
      </c>
      <c r="G6970">
        <v>3</v>
      </c>
      <c r="H6970" t="s">
        <v>1316</v>
      </c>
    </row>
    <row r="6971" spans="1:8" hidden="1" x14ac:dyDescent="0.35">
      <c r="A6971" t="s">
        <v>7063</v>
      </c>
      <c r="B6971">
        <v>0.45808371192651498</v>
      </c>
      <c r="C6971">
        <v>5.8670714283969999E-2</v>
      </c>
      <c r="D6971">
        <v>3.1E-2</v>
      </c>
      <c r="E6971">
        <v>2.7E-2</v>
      </c>
      <c r="F6971">
        <v>1</v>
      </c>
      <c r="G6971">
        <v>3</v>
      </c>
      <c r="H6971" t="s">
        <v>4186</v>
      </c>
    </row>
    <row r="6972" spans="1:8" hidden="1" x14ac:dyDescent="0.35">
      <c r="A6972" t="s">
        <v>1226</v>
      </c>
      <c r="B6972">
        <v>0.45910906742378299</v>
      </c>
      <c r="C6972">
        <v>5.36968099135125E-2</v>
      </c>
      <c r="D6972">
        <v>9.2999999999999999E-2</v>
      </c>
      <c r="E6972">
        <v>8.6999999999999994E-2</v>
      </c>
      <c r="F6972">
        <v>1</v>
      </c>
      <c r="G6972">
        <v>3</v>
      </c>
      <c r="H6972" t="s">
        <v>622</v>
      </c>
    </row>
    <row r="6973" spans="1:8" hidden="1" x14ac:dyDescent="0.35">
      <c r="A6973" t="s">
        <v>7064</v>
      </c>
      <c r="B6973">
        <v>0.45924083316199799</v>
      </c>
      <c r="C6973">
        <v>6.9195166076708697E-2</v>
      </c>
      <c r="D6973">
        <v>4.7E-2</v>
      </c>
      <c r="E6973">
        <v>4.2000000000000003E-2</v>
      </c>
      <c r="F6973">
        <v>1</v>
      </c>
      <c r="G6973">
        <v>3</v>
      </c>
      <c r="H6973" t="s">
        <v>4187</v>
      </c>
    </row>
    <row r="6974" spans="1:8" hidden="1" x14ac:dyDescent="0.35">
      <c r="A6974" t="s">
        <v>7065</v>
      </c>
      <c r="B6974">
        <v>0.46054925250377099</v>
      </c>
      <c r="C6974">
        <v>6.6939270329182995E-2</v>
      </c>
      <c r="D6974">
        <v>0.128</v>
      </c>
      <c r="E6974">
        <v>0.12</v>
      </c>
      <c r="F6974">
        <v>1</v>
      </c>
      <c r="G6974">
        <v>3</v>
      </c>
      <c r="H6974" t="s">
        <v>4188</v>
      </c>
    </row>
    <row r="6975" spans="1:8" hidden="1" x14ac:dyDescent="0.35">
      <c r="A6975" t="s">
        <v>7066</v>
      </c>
      <c r="B6975">
        <v>0.460599173440151</v>
      </c>
      <c r="C6975">
        <v>-5.3640869106151498E-2</v>
      </c>
      <c r="D6975">
        <v>0.109</v>
      </c>
      <c r="E6975">
        <v>0.11600000000000001</v>
      </c>
      <c r="F6975">
        <v>1</v>
      </c>
      <c r="G6975">
        <v>3</v>
      </c>
      <c r="H6975" t="s">
        <v>1224</v>
      </c>
    </row>
    <row r="6976" spans="1:8" hidden="1" x14ac:dyDescent="0.35">
      <c r="A6976" t="s">
        <v>602</v>
      </c>
      <c r="B6976">
        <v>0.46104176114248901</v>
      </c>
      <c r="C6976">
        <v>-7.5665545828702094E-2</v>
      </c>
      <c r="D6976">
        <v>0.32400000000000001</v>
      </c>
      <c r="E6976">
        <v>0.33200000000000002</v>
      </c>
      <c r="F6976">
        <v>1</v>
      </c>
      <c r="G6976">
        <v>3</v>
      </c>
      <c r="H6976" t="s">
        <v>183</v>
      </c>
    </row>
    <row r="6977" spans="1:8" hidden="1" x14ac:dyDescent="0.35">
      <c r="A6977" t="s">
        <v>7067</v>
      </c>
      <c r="B6977">
        <v>0.46113275674424897</v>
      </c>
      <c r="C6977">
        <v>-6.12055692658681E-2</v>
      </c>
      <c r="D6977">
        <v>0.159</v>
      </c>
      <c r="E6977">
        <v>0.16600000000000001</v>
      </c>
      <c r="F6977">
        <v>1</v>
      </c>
      <c r="G6977">
        <v>3</v>
      </c>
      <c r="H6977" t="s">
        <v>2215</v>
      </c>
    </row>
    <row r="6978" spans="1:8" hidden="1" x14ac:dyDescent="0.35">
      <c r="A6978" t="s">
        <v>7068</v>
      </c>
      <c r="B6978">
        <v>0.46166086653576799</v>
      </c>
      <c r="C6978">
        <v>-7.6412668814544102E-2</v>
      </c>
      <c r="D6978">
        <v>0.115</v>
      </c>
      <c r="E6978">
        <v>0.121</v>
      </c>
      <c r="F6978">
        <v>1</v>
      </c>
      <c r="G6978">
        <v>3</v>
      </c>
      <c r="H6978" t="s">
        <v>4189</v>
      </c>
    </row>
    <row r="6979" spans="1:8" hidden="1" x14ac:dyDescent="0.35">
      <c r="A6979" t="s">
        <v>7069</v>
      </c>
      <c r="B6979">
        <v>0.462005034859922</v>
      </c>
      <c r="C6979">
        <v>7.9270687083629096E-2</v>
      </c>
      <c r="D6979">
        <v>0.32100000000000001</v>
      </c>
      <c r="E6979">
        <v>0.312</v>
      </c>
      <c r="F6979">
        <v>1</v>
      </c>
      <c r="G6979">
        <v>3</v>
      </c>
      <c r="H6979" t="s">
        <v>4190</v>
      </c>
    </row>
    <row r="6980" spans="1:8" hidden="1" x14ac:dyDescent="0.35">
      <c r="A6980" t="s">
        <v>7070</v>
      </c>
      <c r="B6980">
        <v>0.463619188452776</v>
      </c>
      <c r="C6980">
        <v>-6.8864854744127194E-2</v>
      </c>
      <c r="D6980">
        <v>0.08</v>
      </c>
      <c r="E6980">
        <v>7.2999999999999995E-2</v>
      </c>
      <c r="F6980">
        <v>1</v>
      </c>
      <c r="G6980">
        <v>3</v>
      </c>
      <c r="H6980" t="s">
        <v>4191</v>
      </c>
    </row>
    <row r="6981" spans="1:8" hidden="1" x14ac:dyDescent="0.35">
      <c r="A6981" t="s">
        <v>7071</v>
      </c>
      <c r="B6981">
        <v>0.46448059817389997</v>
      </c>
      <c r="C6981">
        <v>5.4258165513826902E-2</v>
      </c>
      <c r="D6981">
        <v>7.3999999999999996E-2</v>
      </c>
      <c r="E6981">
        <v>6.8000000000000005E-2</v>
      </c>
      <c r="F6981">
        <v>1</v>
      </c>
      <c r="G6981">
        <v>3</v>
      </c>
      <c r="H6981" t="s">
        <v>4192</v>
      </c>
    </row>
    <row r="6982" spans="1:8" hidden="1" x14ac:dyDescent="0.35">
      <c r="A6982" t="s">
        <v>7072</v>
      </c>
      <c r="B6982">
        <v>0.465494339199157</v>
      </c>
      <c r="C6982">
        <v>-6.1043611135865899E-2</v>
      </c>
      <c r="D6982">
        <v>2.3E-2</v>
      </c>
      <c r="E6982">
        <v>2.7E-2</v>
      </c>
      <c r="F6982">
        <v>1</v>
      </c>
      <c r="G6982">
        <v>3</v>
      </c>
      <c r="H6982" t="s">
        <v>4193</v>
      </c>
    </row>
    <row r="6983" spans="1:8" hidden="1" x14ac:dyDescent="0.35">
      <c r="A6983" t="s">
        <v>1349</v>
      </c>
      <c r="B6983">
        <v>0.46683021081989301</v>
      </c>
      <c r="C6983">
        <v>-7.8405030615388505E-2</v>
      </c>
      <c r="D6983">
        <v>0.30099999999999999</v>
      </c>
      <c r="E6983">
        <v>0.30099999999999999</v>
      </c>
      <c r="F6983">
        <v>1</v>
      </c>
      <c r="G6983">
        <v>3</v>
      </c>
      <c r="H6983" t="s">
        <v>255</v>
      </c>
    </row>
    <row r="6984" spans="1:8" hidden="1" x14ac:dyDescent="0.35">
      <c r="A6984" t="s">
        <v>7073</v>
      </c>
      <c r="B6984">
        <v>0.46692138855888798</v>
      </c>
      <c r="C6984">
        <v>5.6251960636541601E-2</v>
      </c>
      <c r="D6984">
        <v>0.159</v>
      </c>
      <c r="E6984">
        <v>0.14899999999999999</v>
      </c>
      <c r="F6984">
        <v>1</v>
      </c>
      <c r="G6984">
        <v>3</v>
      </c>
      <c r="H6984" t="s">
        <v>1973</v>
      </c>
    </row>
    <row r="6985" spans="1:8" hidden="1" x14ac:dyDescent="0.35">
      <c r="A6985" t="s">
        <v>7074</v>
      </c>
      <c r="B6985">
        <v>0.46731699267694499</v>
      </c>
      <c r="C6985">
        <v>8.2201812971492302E-2</v>
      </c>
      <c r="D6985">
        <v>0.08</v>
      </c>
      <c r="E6985">
        <v>7.3999999999999996E-2</v>
      </c>
      <c r="F6985">
        <v>1</v>
      </c>
      <c r="G6985">
        <v>3</v>
      </c>
      <c r="H6985" t="s">
        <v>4194</v>
      </c>
    </row>
    <row r="6986" spans="1:8" hidden="1" x14ac:dyDescent="0.35">
      <c r="A6986" t="s">
        <v>7075</v>
      </c>
      <c r="B6986">
        <v>0.46843090187000602</v>
      </c>
      <c r="C6986">
        <v>-0.113598635493389</v>
      </c>
      <c r="D6986">
        <v>0.01</v>
      </c>
      <c r="E6986">
        <v>1.2E-2</v>
      </c>
      <c r="F6986">
        <v>1</v>
      </c>
      <c r="G6986">
        <v>3</v>
      </c>
      <c r="H6986" t="s">
        <v>4195</v>
      </c>
    </row>
    <row r="6987" spans="1:8" hidden="1" x14ac:dyDescent="0.35">
      <c r="A6987" t="s">
        <v>1537</v>
      </c>
      <c r="B6987">
        <v>0.46913433866899801</v>
      </c>
      <c r="C6987">
        <v>-0.12291303288736501</v>
      </c>
      <c r="D6987">
        <v>0.249</v>
      </c>
      <c r="E6987">
        <v>0.23799999999999999</v>
      </c>
      <c r="F6987">
        <v>1</v>
      </c>
      <c r="G6987">
        <v>3</v>
      </c>
      <c r="H6987" t="s">
        <v>218</v>
      </c>
    </row>
    <row r="6988" spans="1:8" hidden="1" x14ac:dyDescent="0.35">
      <c r="A6988" t="s">
        <v>7076</v>
      </c>
      <c r="B6988">
        <v>0.46956808910518999</v>
      </c>
      <c r="C6988">
        <v>9.7738665795222196E-2</v>
      </c>
      <c r="D6988">
        <v>7.6999999999999999E-2</v>
      </c>
      <c r="E6988">
        <v>7.0999999999999994E-2</v>
      </c>
      <c r="F6988">
        <v>1</v>
      </c>
      <c r="G6988">
        <v>3</v>
      </c>
      <c r="H6988" t="s">
        <v>4196</v>
      </c>
    </row>
    <row r="6989" spans="1:8" hidden="1" x14ac:dyDescent="0.35">
      <c r="A6989" t="s">
        <v>7077</v>
      </c>
      <c r="B6989">
        <v>0.47071059920776198</v>
      </c>
      <c r="C6989">
        <v>6.0452778501941702E-2</v>
      </c>
      <c r="D6989">
        <v>3.4000000000000002E-2</v>
      </c>
      <c r="E6989">
        <v>0.03</v>
      </c>
      <c r="F6989">
        <v>1</v>
      </c>
      <c r="G6989">
        <v>3</v>
      </c>
      <c r="H6989" t="s">
        <v>4197</v>
      </c>
    </row>
    <row r="6990" spans="1:8" hidden="1" x14ac:dyDescent="0.35">
      <c r="A6990" t="s">
        <v>7078</v>
      </c>
      <c r="B6990">
        <v>0.47223293790958099</v>
      </c>
      <c r="C6990">
        <v>-9.4601963437192793E-2</v>
      </c>
      <c r="D6990">
        <v>2.3E-2</v>
      </c>
      <c r="E6990">
        <v>2.5999999999999999E-2</v>
      </c>
      <c r="F6990">
        <v>1</v>
      </c>
      <c r="G6990">
        <v>3</v>
      </c>
      <c r="H6990" t="s">
        <v>4198</v>
      </c>
    </row>
    <row r="6991" spans="1:8" hidden="1" x14ac:dyDescent="0.35">
      <c r="A6991" t="s">
        <v>1943</v>
      </c>
      <c r="B6991">
        <v>0.472254297278207</v>
      </c>
      <c r="C6991">
        <v>-7.7545819931261806E-2</v>
      </c>
      <c r="D6991">
        <v>0.10299999999999999</v>
      </c>
      <c r="E6991">
        <v>0.11</v>
      </c>
      <c r="F6991">
        <v>1</v>
      </c>
      <c r="G6991">
        <v>3</v>
      </c>
      <c r="H6991" t="s">
        <v>1319</v>
      </c>
    </row>
    <row r="6992" spans="1:8" hidden="1" x14ac:dyDescent="0.35">
      <c r="A6992" t="s">
        <v>1952</v>
      </c>
      <c r="B6992">
        <v>0.47251949657112502</v>
      </c>
      <c r="C6992">
        <v>7.4805315718586202E-2</v>
      </c>
      <c r="D6992">
        <v>0.152</v>
      </c>
      <c r="E6992">
        <v>0.14299999999999999</v>
      </c>
      <c r="F6992">
        <v>1</v>
      </c>
      <c r="G6992">
        <v>3</v>
      </c>
      <c r="H6992" t="s">
        <v>1531</v>
      </c>
    </row>
    <row r="6993" spans="1:8" hidden="1" x14ac:dyDescent="0.35">
      <c r="A6993" t="s">
        <v>7079</v>
      </c>
      <c r="B6993">
        <v>0.47372782518754902</v>
      </c>
      <c r="C6993">
        <v>-6.2449688098905699E-2</v>
      </c>
      <c r="D6993">
        <v>0.113</v>
      </c>
      <c r="E6993">
        <v>0.12</v>
      </c>
      <c r="F6993">
        <v>1</v>
      </c>
      <c r="G6993">
        <v>3</v>
      </c>
      <c r="H6993" t="s">
        <v>650</v>
      </c>
    </row>
    <row r="6994" spans="1:8" hidden="1" x14ac:dyDescent="0.35">
      <c r="A6994" t="s">
        <v>7080</v>
      </c>
      <c r="B6994">
        <v>0.474821454686436</v>
      </c>
      <c r="C6994">
        <v>5.1829068962764603E-2</v>
      </c>
      <c r="D6994">
        <v>0.26700000000000002</v>
      </c>
      <c r="E6994">
        <v>0.254</v>
      </c>
      <c r="F6994">
        <v>1</v>
      </c>
      <c r="G6994">
        <v>3</v>
      </c>
      <c r="H6994" t="s">
        <v>4199</v>
      </c>
    </row>
    <row r="6995" spans="1:8" hidden="1" x14ac:dyDescent="0.35">
      <c r="A6995" t="s">
        <v>7081</v>
      </c>
      <c r="B6995">
        <v>0.47513834936414401</v>
      </c>
      <c r="C6995">
        <v>5.5999923656670801E-2</v>
      </c>
      <c r="D6995">
        <v>0.20499999999999999</v>
      </c>
      <c r="E6995">
        <v>0.19500000000000001</v>
      </c>
      <c r="F6995">
        <v>1</v>
      </c>
      <c r="G6995">
        <v>3</v>
      </c>
      <c r="H6995" t="s">
        <v>4200</v>
      </c>
    </row>
    <row r="6996" spans="1:8" hidden="1" x14ac:dyDescent="0.35">
      <c r="A6996" t="s">
        <v>7082</v>
      </c>
      <c r="B6996">
        <v>0.47565513802451598</v>
      </c>
      <c r="C6996">
        <v>-7.1346546998168905E-2</v>
      </c>
      <c r="D6996">
        <v>3.1E-2</v>
      </c>
      <c r="E6996">
        <v>3.5000000000000003E-2</v>
      </c>
      <c r="F6996">
        <v>1</v>
      </c>
      <c r="G6996">
        <v>3</v>
      </c>
      <c r="H6996" t="s">
        <v>416</v>
      </c>
    </row>
    <row r="6997" spans="1:8" hidden="1" x14ac:dyDescent="0.35">
      <c r="A6997" t="s">
        <v>7083</v>
      </c>
      <c r="B6997">
        <v>0.475668883747978</v>
      </c>
      <c r="C6997">
        <v>6.4075343088033296E-2</v>
      </c>
      <c r="D6997">
        <v>0.23599999999999999</v>
      </c>
      <c r="E6997">
        <v>0.222</v>
      </c>
      <c r="F6997">
        <v>1</v>
      </c>
      <c r="G6997">
        <v>3</v>
      </c>
      <c r="H6997" t="s">
        <v>4201</v>
      </c>
    </row>
    <row r="6998" spans="1:8" hidden="1" x14ac:dyDescent="0.35">
      <c r="A6998" t="s">
        <v>7084</v>
      </c>
      <c r="B6998">
        <v>0.47616975198438199</v>
      </c>
      <c r="C6998">
        <v>-8.6868569436032606E-2</v>
      </c>
      <c r="D6998">
        <v>4.1000000000000002E-2</v>
      </c>
      <c r="E6998">
        <v>4.4999999999999998E-2</v>
      </c>
      <c r="F6998">
        <v>1</v>
      </c>
      <c r="G6998">
        <v>3</v>
      </c>
      <c r="H6998" t="s">
        <v>4202</v>
      </c>
    </row>
    <row r="6999" spans="1:8" hidden="1" x14ac:dyDescent="0.35">
      <c r="A6999" t="s">
        <v>7085</v>
      </c>
      <c r="B6999">
        <v>0.47777735145865502</v>
      </c>
      <c r="C6999">
        <v>5.8811130407397001E-2</v>
      </c>
      <c r="D6999">
        <v>0.14199999999999999</v>
      </c>
      <c r="E6999">
        <v>0.13400000000000001</v>
      </c>
      <c r="F6999">
        <v>1</v>
      </c>
      <c r="G6999">
        <v>3</v>
      </c>
      <c r="H6999" t="s">
        <v>1442</v>
      </c>
    </row>
    <row r="7000" spans="1:8" hidden="1" x14ac:dyDescent="0.35">
      <c r="A7000" t="s">
        <v>477</v>
      </c>
      <c r="B7000">
        <v>0.47832124914035501</v>
      </c>
      <c r="C7000">
        <v>-9.8264782527435202E-2</v>
      </c>
      <c r="D7000">
        <v>0.14499999999999999</v>
      </c>
      <c r="E7000">
        <v>0.14799999999999999</v>
      </c>
      <c r="F7000">
        <v>1</v>
      </c>
      <c r="G7000">
        <v>3</v>
      </c>
      <c r="H7000" t="s">
        <v>168</v>
      </c>
    </row>
    <row r="7001" spans="1:8" hidden="1" x14ac:dyDescent="0.35">
      <c r="A7001" t="s">
        <v>7086</v>
      </c>
      <c r="B7001">
        <v>0.47887365286412398</v>
      </c>
      <c r="C7001">
        <v>6.1476312412045202E-2</v>
      </c>
      <c r="D7001">
        <v>0.13900000000000001</v>
      </c>
      <c r="E7001">
        <v>0.13200000000000001</v>
      </c>
      <c r="F7001">
        <v>1</v>
      </c>
      <c r="G7001">
        <v>3</v>
      </c>
      <c r="H7001" t="s">
        <v>4203</v>
      </c>
    </row>
    <row r="7002" spans="1:8" hidden="1" x14ac:dyDescent="0.35">
      <c r="A7002" t="s">
        <v>7087</v>
      </c>
      <c r="B7002">
        <v>0.48001300137149999</v>
      </c>
      <c r="C7002">
        <v>-6.4106271987372801E-2</v>
      </c>
      <c r="D7002">
        <v>5.5E-2</v>
      </c>
      <c r="E7002">
        <v>0.06</v>
      </c>
      <c r="F7002">
        <v>1</v>
      </c>
      <c r="G7002">
        <v>3</v>
      </c>
      <c r="H7002" t="s">
        <v>4204</v>
      </c>
    </row>
    <row r="7003" spans="1:8" hidden="1" x14ac:dyDescent="0.35">
      <c r="A7003" t="s">
        <v>7088</v>
      </c>
      <c r="B7003">
        <v>0.48017441733219102</v>
      </c>
      <c r="C7003">
        <v>-6.0260021156071097E-2</v>
      </c>
      <c r="D7003">
        <v>6.0999999999999999E-2</v>
      </c>
      <c r="E7003">
        <v>6.6000000000000003E-2</v>
      </c>
      <c r="F7003">
        <v>1</v>
      </c>
      <c r="G7003">
        <v>3</v>
      </c>
      <c r="H7003" t="s">
        <v>4205</v>
      </c>
    </row>
    <row r="7004" spans="1:8" hidden="1" x14ac:dyDescent="0.35">
      <c r="A7004" t="s">
        <v>7089</v>
      </c>
      <c r="B7004">
        <v>0.48078129501845701</v>
      </c>
      <c r="C7004">
        <v>6.41830061122379E-2</v>
      </c>
      <c r="D7004">
        <v>5.1999999999999998E-2</v>
      </c>
      <c r="E7004">
        <v>4.7E-2</v>
      </c>
      <c r="F7004">
        <v>1</v>
      </c>
      <c r="G7004">
        <v>3</v>
      </c>
      <c r="H7004" t="s">
        <v>4206</v>
      </c>
    </row>
    <row r="7005" spans="1:8" hidden="1" x14ac:dyDescent="0.35">
      <c r="A7005" t="s">
        <v>7090</v>
      </c>
      <c r="B7005">
        <v>0.48175253008938901</v>
      </c>
      <c r="C7005">
        <v>-5.23845264808767E-2</v>
      </c>
      <c r="D7005">
        <v>9.2999999999999999E-2</v>
      </c>
      <c r="E7005">
        <v>8.4000000000000005E-2</v>
      </c>
      <c r="F7005">
        <v>1</v>
      </c>
      <c r="G7005">
        <v>3</v>
      </c>
      <c r="H7005" t="s">
        <v>4207</v>
      </c>
    </row>
    <row r="7006" spans="1:8" hidden="1" x14ac:dyDescent="0.35">
      <c r="A7006" t="s">
        <v>7091</v>
      </c>
      <c r="B7006">
        <v>0.48223064383280301</v>
      </c>
      <c r="C7006">
        <v>-5.3887493177561502E-2</v>
      </c>
      <c r="D7006">
        <v>0.127</v>
      </c>
      <c r="E7006">
        <v>0.13300000000000001</v>
      </c>
      <c r="F7006">
        <v>1</v>
      </c>
      <c r="G7006">
        <v>3</v>
      </c>
      <c r="H7006" t="s">
        <v>4208</v>
      </c>
    </row>
    <row r="7007" spans="1:8" hidden="1" x14ac:dyDescent="0.35">
      <c r="A7007" t="s">
        <v>7092</v>
      </c>
      <c r="B7007">
        <v>0.482385173097302</v>
      </c>
      <c r="C7007">
        <v>-5.1026124598357599E-2</v>
      </c>
      <c r="D7007">
        <v>0.21</v>
      </c>
      <c r="E7007">
        <v>0.215</v>
      </c>
      <c r="F7007">
        <v>1</v>
      </c>
      <c r="G7007">
        <v>3</v>
      </c>
      <c r="H7007" t="s">
        <v>4209</v>
      </c>
    </row>
    <row r="7008" spans="1:8" hidden="1" x14ac:dyDescent="0.35">
      <c r="A7008" t="s">
        <v>7093</v>
      </c>
      <c r="B7008">
        <v>0.48246074850144399</v>
      </c>
      <c r="C7008">
        <v>6.4805724759008601E-2</v>
      </c>
      <c r="D7008">
        <v>0.17899999999999999</v>
      </c>
      <c r="E7008">
        <v>0.17</v>
      </c>
      <c r="F7008">
        <v>1</v>
      </c>
      <c r="G7008">
        <v>3</v>
      </c>
      <c r="H7008" t="s">
        <v>4210</v>
      </c>
    </row>
    <row r="7009" spans="1:8" hidden="1" x14ac:dyDescent="0.35">
      <c r="A7009" t="s">
        <v>7094</v>
      </c>
      <c r="B7009">
        <v>0.48340480895319998</v>
      </c>
      <c r="C7009">
        <v>7.7265607673779296E-2</v>
      </c>
      <c r="D7009">
        <v>0.1</v>
      </c>
      <c r="E7009">
        <v>9.4E-2</v>
      </c>
      <c r="F7009">
        <v>1</v>
      </c>
      <c r="G7009">
        <v>3</v>
      </c>
      <c r="H7009" t="s">
        <v>4211</v>
      </c>
    </row>
    <row r="7010" spans="1:8" hidden="1" x14ac:dyDescent="0.35">
      <c r="A7010" t="s">
        <v>7095</v>
      </c>
      <c r="B7010">
        <v>0.48483078580416</v>
      </c>
      <c r="C7010">
        <v>7.1497744114023806E-2</v>
      </c>
      <c r="D7010">
        <v>0.15</v>
      </c>
      <c r="E7010">
        <v>0.14299999999999999</v>
      </c>
      <c r="F7010">
        <v>1</v>
      </c>
      <c r="G7010">
        <v>3</v>
      </c>
      <c r="H7010" t="s">
        <v>703</v>
      </c>
    </row>
    <row r="7011" spans="1:8" hidden="1" x14ac:dyDescent="0.35">
      <c r="A7011" t="s">
        <v>1894</v>
      </c>
      <c r="B7011">
        <v>0.48511595889759401</v>
      </c>
      <c r="C7011">
        <v>5.9287079553645802E-2</v>
      </c>
      <c r="D7011">
        <v>9.2999999999999999E-2</v>
      </c>
      <c r="E7011">
        <v>8.6999999999999994E-2</v>
      </c>
      <c r="F7011">
        <v>1</v>
      </c>
      <c r="G7011">
        <v>3</v>
      </c>
      <c r="H7011" t="s">
        <v>1581</v>
      </c>
    </row>
    <row r="7012" spans="1:8" hidden="1" x14ac:dyDescent="0.35">
      <c r="A7012" t="s">
        <v>7096</v>
      </c>
      <c r="B7012">
        <v>0.48654987955911799</v>
      </c>
      <c r="C7012">
        <v>5.2847571563198102E-2</v>
      </c>
      <c r="D7012">
        <v>8.5000000000000006E-2</v>
      </c>
      <c r="E7012">
        <v>7.9000000000000001E-2</v>
      </c>
      <c r="F7012">
        <v>1</v>
      </c>
      <c r="G7012">
        <v>3</v>
      </c>
      <c r="H7012" t="s">
        <v>4212</v>
      </c>
    </row>
    <row r="7013" spans="1:8" hidden="1" x14ac:dyDescent="0.35">
      <c r="A7013" t="s">
        <v>7097</v>
      </c>
      <c r="B7013">
        <v>0.487000230383212</v>
      </c>
      <c r="C7013">
        <v>6.0513946347306703E-2</v>
      </c>
      <c r="D7013">
        <v>9.7000000000000003E-2</v>
      </c>
      <c r="E7013">
        <v>9.0999999999999998E-2</v>
      </c>
      <c r="F7013">
        <v>1</v>
      </c>
      <c r="G7013">
        <v>3</v>
      </c>
      <c r="H7013" t="s">
        <v>4213</v>
      </c>
    </row>
    <row r="7014" spans="1:8" hidden="1" x14ac:dyDescent="0.35">
      <c r="A7014" t="s">
        <v>7098</v>
      </c>
      <c r="B7014">
        <v>0.487815862903966</v>
      </c>
      <c r="C7014">
        <v>8.1905207714439807E-2</v>
      </c>
      <c r="D7014">
        <v>0.44</v>
      </c>
      <c r="E7014">
        <v>0.42699999999999999</v>
      </c>
      <c r="F7014">
        <v>1</v>
      </c>
      <c r="G7014">
        <v>3</v>
      </c>
      <c r="H7014" t="s">
        <v>4214</v>
      </c>
    </row>
    <row r="7015" spans="1:8" hidden="1" x14ac:dyDescent="0.35">
      <c r="A7015" t="s">
        <v>7099</v>
      </c>
      <c r="B7015">
        <v>0.48811755096632398</v>
      </c>
      <c r="C7015">
        <v>-5.19629417229963E-2</v>
      </c>
      <c r="D7015">
        <v>0.17</v>
      </c>
      <c r="E7015">
        <v>0.17699999999999999</v>
      </c>
      <c r="F7015">
        <v>1</v>
      </c>
      <c r="G7015">
        <v>3</v>
      </c>
      <c r="H7015" t="s">
        <v>4215</v>
      </c>
    </row>
    <row r="7016" spans="1:8" hidden="1" x14ac:dyDescent="0.35">
      <c r="A7016" t="s">
        <v>7100</v>
      </c>
      <c r="B7016">
        <v>0.48844710570694599</v>
      </c>
      <c r="C7016">
        <v>-6.3240600384373402E-2</v>
      </c>
      <c r="D7016">
        <v>3.1E-2</v>
      </c>
      <c r="E7016">
        <v>3.5000000000000003E-2</v>
      </c>
      <c r="F7016">
        <v>1</v>
      </c>
      <c r="G7016">
        <v>3</v>
      </c>
      <c r="H7016" t="s">
        <v>4216</v>
      </c>
    </row>
    <row r="7017" spans="1:8" hidden="1" x14ac:dyDescent="0.35">
      <c r="A7017" t="s">
        <v>1528</v>
      </c>
      <c r="B7017">
        <v>0.48878503825831399</v>
      </c>
      <c r="C7017">
        <v>6.395759976024E-2</v>
      </c>
      <c r="D7017">
        <v>0.13200000000000001</v>
      </c>
      <c r="E7017">
        <v>0.126</v>
      </c>
      <c r="F7017">
        <v>1</v>
      </c>
      <c r="G7017">
        <v>3</v>
      </c>
      <c r="H7017" t="s">
        <v>1067</v>
      </c>
    </row>
    <row r="7018" spans="1:8" hidden="1" x14ac:dyDescent="0.35">
      <c r="A7018" t="s">
        <v>1711</v>
      </c>
      <c r="B7018">
        <v>0.48927215026457499</v>
      </c>
      <c r="C7018">
        <v>-9.9414888289974801E-2</v>
      </c>
      <c r="D7018">
        <v>0.17699999999999999</v>
      </c>
      <c r="E7018">
        <v>0.16500000000000001</v>
      </c>
      <c r="F7018">
        <v>1</v>
      </c>
      <c r="G7018">
        <v>3</v>
      </c>
      <c r="H7018" t="s">
        <v>345</v>
      </c>
    </row>
    <row r="7019" spans="1:8" hidden="1" x14ac:dyDescent="0.35">
      <c r="A7019" t="s">
        <v>7101</v>
      </c>
      <c r="B7019">
        <v>0.48962861455088103</v>
      </c>
      <c r="C7019">
        <v>9.4863792483938295E-2</v>
      </c>
      <c r="D7019">
        <v>8.2000000000000003E-2</v>
      </c>
      <c r="E7019">
        <v>7.5999999999999998E-2</v>
      </c>
      <c r="F7019">
        <v>1</v>
      </c>
      <c r="G7019">
        <v>3</v>
      </c>
      <c r="H7019" t="s">
        <v>2208</v>
      </c>
    </row>
    <row r="7020" spans="1:8" hidden="1" x14ac:dyDescent="0.35">
      <c r="A7020" t="s">
        <v>7102</v>
      </c>
      <c r="B7020">
        <v>0.49319626461208799</v>
      </c>
      <c r="C7020">
        <v>-5.29912300284631E-2</v>
      </c>
      <c r="D7020">
        <v>0.121</v>
      </c>
      <c r="E7020">
        <v>0.127</v>
      </c>
      <c r="F7020">
        <v>1</v>
      </c>
      <c r="G7020">
        <v>3</v>
      </c>
      <c r="H7020" t="s">
        <v>4217</v>
      </c>
    </row>
    <row r="7021" spans="1:8" hidden="1" x14ac:dyDescent="0.35">
      <c r="A7021" t="s">
        <v>7103</v>
      </c>
      <c r="B7021">
        <v>0.49360298641323602</v>
      </c>
      <c r="C7021">
        <v>-5.5925344627437402E-2</v>
      </c>
      <c r="D7021">
        <v>7.3999999999999996E-2</v>
      </c>
      <c r="E7021">
        <v>7.9000000000000001E-2</v>
      </c>
      <c r="F7021">
        <v>1</v>
      </c>
      <c r="G7021">
        <v>3</v>
      </c>
      <c r="H7021" t="s">
        <v>4218</v>
      </c>
    </row>
    <row r="7022" spans="1:8" hidden="1" x14ac:dyDescent="0.35">
      <c r="A7022" t="s">
        <v>1798</v>
      </c>
      <c r="B7022">
        <v>0.49436571048683797</v>
      </c>
      <c r="C7022">
        <v>-9.5180226190135706E-2</v>
      </c>
      <c r="D7022">
        <v>6.7000000000000004E-2</v>
      </c>
      <c r="E7022">
        <v>7.0999999999999994E-2</v>
      </c>
      <c r="F7022">
        <v>1</v>
      </c>
      <c r="G7022">
        <v>3</v>
      </c>
      <c r="H7022" t="s">
        <v>817</v>
      </c>
    </row>
    <row r="7023" spans="1:8" hidden="1" x14ac:dyDescent="0.35">
      <c r="A7023" t="s">
        <v>7104</v>
      </c>
      <c r="B7023">
        <v>0.494450791371636</v>
      </c>
      <c r="C7023">
        <v>-5.3977187188378198E-2</v>
      </c>
      <c r="D7023">
        <v>2.5000000000000001E-2</v>
      </c>
      <c r="E7023">
        <v>2.8000000000000001E-2</v>
      </c>
      <c r="F7023">
        <v>1</v>
      </c>
      <c r="G7023">
        <v>3</v>
      </c>
      <c r="H7023" t="s">
        <v>4219</v>
      </c>
    </row>
    <row r="7024" spans="1:8" hidden="1" x14ac:dyDescent="0.35">
      <c r="A7024" t="s">
        <v>7105</v>
      </c>
      <c r="B7024">
        <v>0.49553864087129201</v>
      </c>
      <c r="C7024">
        <v>6.3519519035720395E-2</v>
      </c>
      <c r="D7024">
        <v>6.4000000000000001E-2</v>
      </c>
      <c r="E7024">
        <v>0.06</v>
      </c>
      <c r="F7024">
        <v>1</v>
      </c>
      <c r="G7024">
        <v>3</v>
      </c>
      <c r="H7024" t="s">
        <v>4220</v>
      </c>
    </row>
    <row r="7025" spans="1:8" hidden="1" x14ac:dyDescent="0.35">
      <c r="A7025" t="s">
        <v>1329</v>
      </c>
      <c r="B7025">
        <v>0.495549618163723</v>
      </c>
      <c r="C7025">
        <v>8.8532809357749001E-2</v>
      </c>
      <c r="D7025">
        <v>0.17100000000000001</v>
      </c>
      <c r="E7025">
        <v>0.16200000000000001</v>
      </c>
      <c r="F7025">
        <v>1</v>
      </c>
      <c r="G7025">
        <v>3</v>
      </c>
      <c r="H7025" t="s">
        <v>336</v>
      </c>
    </row>
    <row r="7026" spans="1:8" hidden="1" x14ac:dyDescent="0.35">
      <c r="A7026" t="s">
        <v>7106</v>
      </c>
      <c r="B7026">
        <v>0.49558326717122902</v>
      </c>
      <c r="C7026">
        <v>6.6558820341165198E-2</v>
      </c>
      <c r="D7026">
        <v>0.13600000000000001</v>
      </c>
      <c r="E7026">
        <v>0.129</v>
      </c>
      <c r="F7026">
        <v>1</v>
      </c>
      <c r="G7026">
        <v>3</v>
      </c>
      <c r="H7026" t="s">
        <v>4221</v>
      </c>
    </row>
    <row r="7027" spans="1:8" hidden="1" x14ac:dyDescent="0.35">
      <c r="A7027" t="s">
        <v>7107</v>
      </c>
      <c r="B7027">
        <v>0.49564159796315199</v>
      </c>
      <c r="C7027">
        <v>6.3237468296358804E-2</v>
      </c>
      <c r="D7027">
        <v>0.17</v>
      </c>
      <c r="E7027">
        <v>0.16200000000000001</v>
      </c>
      <c r="F7027">
        <v>1</v>
      </c>
      <c r="G7027">
        <v>3</v>
      </c>
      <c r="H7027" t="s">
        <v>1959</v>
      </c>
    </row>
    <row r="7028" spans="1:8" hidden="1" x14ac:dyDescent="0.35">
      <c r="A7028" t="s">
        <v>7108</v>
      </c>
      <c r="B7028">
        <v>0.49596564412681998</v>
      </c>
      <c r="C7028">
        <v>-8.9831375402960906E-2</v>
      </c>
      <c r="D7028">
        <v>4.9000000000000002E-2</v>
      </c>
      <c r="E7028">
        <v>5.2999999999999999E-2</v>
      </c>
      <c r="F7028">
        <v>1</v>
      </c>
      <c r="G7028">
        <v>3</v>
      </c>
      <c r="H7028" t="s">
        <v>4222</v>
      </c>
    </row>
    <row r="7029" spans="1:8" hidden="1" x14ac:dyDescent="0.35">
      <c r="A7029" t="s">
        <v>7109</v>
      </c>
      <c r="B7029">
        <v>0.49720938984650198</v>
      </c>
      <c r="C7029">
        <v>8.3079539615417405E-2</v>
      </c>
      <c r="D7029">
        <v>7.8E-2</v>
      </c>
      <c r="E7029">
        <v>7.2999999999999995E-2</v>
      </c>
      <c r="F7029">
        <v>1</v>
      </c>
      <c r="G7029">
        <v>3</v>
      </c>
      <c r="H7029" t="s">
        <v>4223</v>
      </c>
    </row>
    <row r="7030" spans="1:8" hidden="1" x14ac:dyDescent="0.35">
      <c r="A7030" t="s">
        <v>7110</v>
      </c>
      <c r="B7030">
        <v>0.499699286809907</v>
      </c>
      <c r="C7030">
        <v>-8.9406862323122602E-2</v>
      </c>
      <c r="D7030">
        <v>4.5999999999999999E-2</v>
      </c>
      <c r="E7030">
        <v>0.05</v>
      </c>
      <c r="F7030">
        <v>1</v>
      </c>
      <c r="G7030">
        <v>3</v>
      </c>
      <c r="H7030" t="s">
        <v>4224</v>
      </c>
    </row>
    <row r="7031" spans="1:8" hidden="1" x14ac:dyDescent="0.35">
      <c r="A7031" t="s">
        <v>1562</v>
      </c>
      <c r="B7031">
        <v>0.50381112901728697</v>
      </c>
      <c r="C7031">
        <v>6.8683840133840504E-2</v>
      </c>
      <c r="D7031">
        <v>9.0999999999999998E-2</v>
      </c>
      <c r="E7031">
        <v>8.5000000000000006E-2</v>
      </c>
      <c r="F7031">
        <v>1</v>
      </c>
      <c r="G7031">
        <v>3</v>
      </c>
      <c r="H7031" t="s">
        <v>1296</v>
      </c>
    </row>
    <row r="7032" spans="1:8" hidden="1" x14ac:dyDescent="0.35">
      <c r="A7032" t="s">
        <v>7111</v>
      </c>
      <c r="B7032">
        <v>0.50747132712106902</v>
      </c>
      <c r="C7032">
        <v>5.1753332615179601E-2</v>
      </c>
      <c r="D7032">
        <v>0.06</v>
      </c>
      <c r="E7032">
        <v>5.5E-2</v>
      </c>
      <c r="F7032">
        <v>1</v>
      </c>
      <c r="G7032">
        <v>3</v>
      </c>
      <c r="H7032" t="s">
        <v>4225</v>
      </c>
    </row>
    <row r="7033" spans="1:8" hidden="1" x14ac:dyDescent="0.35">
      <c r="A7033" t="s">
        <v>7112</v>
      </c>
      <c r="B7033">
        <v>0.50804050151836899</v>
      </c>
      <c r="C7033">
        <v>7.1840196801346706E-2</v>
      </c>
      <c r="D7033">
        <v>6.8000000000000005E-2</v>
      </c>
      <c r="E7033">
        <v>6.3E-2</v>
      </c>
      <c r="F7033">
        <v>1</v>
      </c>
      <c r="G7033">
        <v>3</v>
      </c>
      <c r="H7033" t="s">
        <v>1914</v>
      </c>
    </row>
    <row r="7034" spans="1:8" hidden="1" x14ac:dyDescent="0.35">
      <c r="A7034" t="s">
        <v>1655</v>
      </c>
      <c r="B7034">
        <v>0.50806619480048598</v>
      </c>
      <c r="C7034">
        <v>-6.03767504000556E-2</v>
      </c>
      <c r="D7034">
        <v>0.224</v>
      </c>
      <c r="E7034">
        <v>0.20699999999999999</v>
      </c>
      <c r="F7034">
        <v>1</v>
      </c>
      <c r="G7034">
        <v>3</v>
      </c>
      <c r="H7034" t="s">
        <v>204</v>
      </c>
    </row>
    <row r="7035" spans="1:8" hidden="1" x14ac:dyDescent="0.35">
      <c r="A7035" t="s">
        <v>7113</v>
      </c>
      <c r="B7035">
        <v>0.50888353248051998</v>
      </c>
      <c r="C7035">
        <v>5.4309961855388202E-2</v>
      </c>
      <c r="D7035">
        <v>7.0999999999999994E-2</v>
      </c>
      <c r="E7035">
        <v>6.5000000000000002E-2</v>
      </c>
      <c r="F7035">
        <v>1</v>
      </c>
      <c r="G7035">
        <v>3</v>
      </c>
      <c r="H7035" t="s">
        <v>528</v>
      </c>
    </row>
    <row r="7036" spans="1:8" hidden="1" x14ac:dyDescent="0.35">
      <c r="A7036" t="s">
        <v>7114</v>
      </c>
      <c r="B7036">
        <v>0.50987961446919905</v>
      </c>
      <c r="C7036">
        <v>-7.3805590189795697E-2</v>
      </c>
      <c r="D7036">
        <v>7.2999999999999995E-2</v>
      </c>
      <c r="E7036">
        <v>7.9000000000000001E-2</v>
      </c>
      <c r="F7036">
        <v>1</v>
      </c>
      <c r="G7036">
        <v>3</v>
      </c>
      <c r="H7036" t="s">
        <v>4226</v>
      </c>
    </row>
    <row r="7037" spans="1:8" hidden="1" x14ac:dyDescent="0.35">
      <c r="A7037" t="s">
        <v>7115</v>
      </c>
      <c r="B7037">
        <v>0.511161755360796</v>
      </c>
      <c r="C7037">
        <v>5.3320977036386101E-2</v>
      </c>
      <c r="D7037">
        <v>5.6000000000000001E-2</v>
      </c>
      <c r="E7037">
        <v>5.0999999999999997E-2</v>
      </c>
      <c r="F7037">
        <v>1</v>
      </c>
      <c r="G7037">
        <v>3</v>
      </c>
      <c r="H7037" t="s">
        <v>4227</v>
      </c>
    </row>
    <row r="7038" spans="1:8" hidden="1" x14ac:dyDescent="0.35">
      <c r="A7038" t="s">
        <v>7116</v>
      </c>
      <c r="B7038">
        <v>0.51207748901324102</v>
      </c>
      <c r="C7038">
        <v>-6.4122344336120102E-2</v>
      </c>
      <c r="D7038">
        <v>0.47599999999999998</v>
      </c>
      <c r="E7038">
        <v>0.47</v>
      </c>
      <c r="F7038">
        <v>1</v>
      </c>
      <c r="G7038">
        <v>3</v>
      </c>
      <c r="H7038" t="s">
        <v>4228</v>
      </c>
    </row>
    <row r="7039" spans="1:8" hidden="1" x14ac:dyDescent="0.35">
      <c r="A7039" t="s">
        <v>7117</v>
      </c>
      <c r="B7039">
        <v>0.51210737310169796</v>
      </c>
      <c r="C7039">
        <v>-9.6417538725664706E-2</v>
      </c>
      <c r="D7039">
        <v>7.1999999999999995E-2</v>
      </c>
      <c r="E7039">
        <v>7.6999999999999999E-2</v>
      </c>
      <c r="F7039">
        <v>1</v>
      </c>
      <c r="G7039">
        <v>3</v>
      </c>
      <c r="H7039" t="s">
        <v>445</v>
      </c>
    </row>
    <row r="7040" spans="1:8" hidden="1" x14ac:dyDescent="0.35">
      <c r="A7040" t="s">
        <v>7118</v>
      </c>
      <c r="B7040">
        <v>0.51248355020737102</v>
      </c>
      <c r="C7040">
        <v>5.1658094741992101E-2</v>
      </c>
      <c r="D7040">
        <v>0.14799999999999999</v>
      </c>
      <c r="E7040">
        <v>0.14199999999999999</v>
      </c>
      <c r="F7040">
        <v>1</v>
      </c>
      <c r="G7040">
        <v>3</v>
      </c>
      <c r="H7040" t="s">
        <v>4229</v>
      </c>
    </row>
    <row r="7041" spans="1:8" hidden="1" x14ac:dyDescent="0.35">
      <c r="A7041" t="s">
        <v>7119</v>
      </c>
      <c r="B7041">
        <v>0.51254958003015705</v>
      </c>
      <c r="C7041">
        <v>-6.6705063745837498E-2</v>
      </c>
      <c r="D7041">
        <v>0.29599999999999999</v>
      </c>
      <c r="E7041">
        <v>0.29799999999999999</v>
      </c>
      <c r="F7041">
        <v>1</v>
      </c>
      <c r="G7041">
        <v>3</v>
      </c>
      <c r="H7041" t="s">
        <v>4230</v>
      </c>
    </row>
    <row r="7042" spans="1:8" hidden="1" x14ac:dyDescent="0.35">
      <c r="A7042" t="s">
        <v>7120</v>
      </c>
      <c r="B7042">
        <v>0.51344907542990903</v>
      </c>
      <c r="C7042">
        <v>-6.1935845110812703E-2</v>
      </c>
      <c r="D7042">
        <v>0.189</v>
      </c>
      <c r="E7042">
        <v>0.17399999999999999</v>
      </c>
      <c r="F7042">
        <v>1</v>
      </c>
      <c r="G7042">
        <v>3</v>
      </c>
      <c r="H7042" t="s">
        <v>4231</v>
      </c>
    </row>
    <row r="7043" spans="1:8" hidden="1" x14ac:dyDescent="0.35">
      <c r="A7043" t="s">
        <v>7121</v>
      </c>
      <c r="B7043">
        <v>0.51421168777428605</v>
      </c>
      <c r="C7043">
        <v>5.45649530766023E-2</v>
      </c>
      <c r="D7043">
        <v>0.20699999999999999</v>
      </c>
      <c r="E7043">
        <v>0.19900000000000001</v>
      </c>
      <c r="F7043">
        <v>1</v>
      </c>
      <c r="G7043">
        <v>3</v>
      </c>
      <c r="H7043" t="s">
        <v>4232</v>
      </c>
    </row>
    <row r="7044" spans="1:8" hidden="1" x14ac:dyDescent="0.35">
      <c r="A7044" t="s">
        <v>7122</v>
      </c>
      <c r="B7044">
        <v>0.51590877997204598</v>
      </c>
      <c r="C7044">
        <v>6.3359968347068404E-2</v>
      </c>
      <c r="D7044">
        <v>0.25</v>
      </c>
      <c r="E7044">
        <v>0.24199999999999999</v>
      </c>
      <c r="F7044">
        <v>1</v>
      </c>
      <c r="G7044">
        <v>3</v>
      </c>
      <c r="H7044" t="s">
        <v>4233</v>
      </c>
    </row>
    <row r="7045" spans="1:8" hidden="1" x14ac:dyDescent="0.35">
      <c r="A7045" t="s">
        <v>7123</v>
      </c>
      <c r="B7045">
        <v>0.51620270304930405</v>
      </c>
      <c r="C7045">
        <v>-0.16482515097365799</v>
      </c>
      <c r="D7045">
        <v>8.2000000000000003E-2</v>
      </c>
      <c r="E7045">
        <v>7.3999999999999996E-2</v>
      </c>
      <c r="F7045">
        <v>1</v>
      </c>
      <c r="G7045">
        <v>3</v>
      </c>
      <c r="H7045" t="s">
        <v>1840</v>
      </c>
    </row>
    <row r="7046" spans="1:8" hidden="1" x14ac:dyDescent="0.35">
      <c r="A7046" t="s">
        <v>7124</v>
      </c>
      <c r="B7046">
        <v>0.51968145404723398</v>
      </c>
      <c r="C7046">
        <v>-8.7039565254491399E-2</v>
      </c>
      <c r="D7046">
        <v>7.0999999999999994E-2</v>
      </c>
      <c r="E7046">
        <v>7.5999999999999998E-2</v>
      </c>
      <c r="F7046">
        <v>1</v>
      </c>
      <c r="G7046">
        <v>3</v>
      </c>
      <c r="H7046" t="s">
        <v>4234</v>
      </c>
    </row>
    <row r="7047" spans="1:8" hidden="1" x14ac:dyDescent="0.35">
      <c r="A7047" t="s">
        <v>7125</v>
      </c>
      <c r="B7047">
        <v>0.51987894206795404</v>
      </c>
      <c r="C7047">
        <v>5.8005318695209702E-2</v>
      </c>
      <c r="D7047">
        <v>5.1999999999999998E-2</v>
      </c>
      <c r="E7047">
        <v>4.8000000000000001E-2</v>
      </c>
      <c r="F7047">
        <v>1</v>
      </c>
      <c r="G7047">
        <v>3</v>
      </c>
      <c r="H7047" t="s">
        <v>4235</v>
      </c>
    </row>
    <row r="7048" spans="1:8" hidden="1" x14ac:dyDescent="0.35">
      <c r="A7048" t="s">
        <v>1053</v>
      </c>
      <c r="B7048">
        <v>0.52065363538701204</v>
      </c>
      <c r="C7048">
        <v>-0.13484528308395999</v>
      </c>
      <c r="D7048">
        <v>0.11</v>
      </c>
      <c r="E7048">
        <v>0.115</v>
      </c>
      <c r="F7048">
        <v>1</v>
      </c>
      <c r="G7048">
        <v>3</v>
      </c>
      <c r="H7048" t="s">
        <v>152</v>
      </c>
    </row>
    <row r="7049" spans="1:8" hidden="1" x14ac:dyDescent="0.35">
      <c r="A7049" t="s">
        <v>7126</v>
      </c>
      <c r="B7049">
        <v>0.52092123977822402</v>
      </c>
      <c r="C7049">
        <v>-6.3391645095780005E-2</v>
      </c>
      <c r="D7049">
        <v>2.5999999999999999E-2</v>
      </c>
      <c r="E7049">
        <v>2.9000000000000001E-2</v>
      </c>
      <c r="F7049">
        <v>1</v>
      </c>
      <c r="G7049">
        <v>3</v>
      </c>
      <c r="H7049" t="s">
        <v>533</v>
      </c>
    </row>
    <row r="7050" spans="1:8" hidden="1" x14ac:dyDescent="0.35">
      <c r="A7050" t="s">
        <v>2149</v>
      </c>
      <c r="B7050">
        <v>0.52121786806589399</v>
      </c>
      <c r="C7050">
        <v>-9.9173614382353795E-2</v>
      </c>
      <c r="D7050">
        <v>0.318</v>
      </c>
      <c r="E7050">
        <v>0.308</v>
      </c>
      <c r="F7050">
        <v>1</v>
      </c>
      <c r="G7050">
        <v>3</v>
      </c>
      <c r="H7050" t="s">
        <v>280</v>
      </c>
    </row>
    <row r="7051" spans="1:8" hidden="1" x14ac:dyDescent="0.35">
      <c r="A7051" t="s">
        <v>7127</v>
      </c>
      <c r="B7051">
        <v>0.52160060771017502</v>
      </c>
      <c r="C7051">
        <v>8.2140021060052498E-2</v>
      </c>
      <c r="D7051">
        <v>0.11899999999999999</v>
      </c>
      <c r="E7051">
        <v>0.113</v>
      </c>
      <c r="F7051">
        <v>1</v>
      </c>
      <c r="G7051">
        <v>3</v>
      </c>
      <c r="H7051" t="s">
        <v>1451</v>
      </c>
    </row>
    <row r="7052" spans="1:8" hidden="1" x14ac:dyDescent="0.35">
      <c r="A7052" t="s">
        <v>7128</v>
      </c>
      <c r="B7052">
        <v>0.52191755965233999</v>
      </c>
      <c r="C7052">
        <v>-5.1687175724169497E-2</v>
      </c>
      <c r="D7052">
        <v>0.151</v>
      </c>
      <c r="E7052">
        <v>0.156</v>
      </c>
      <c r="F7052">
        <v>1</v>
      </c>
      <c r="G7052">
        <v>3</v>
      </c>
      <c r="H7052" t="s">
        <v>1294</v>
      </c>
    </row>
    <row r="7053" spans="1:8" hidden="1" x14ac:dyDescent="0.35">
      <c r="A7053" t="s">
        <v>1821</v>
      </c>
      <c r="B7053">
        <v>0.52240444917239104</v>
      </c>
      <c r="C7053">
        <v>5.3176085299547503E-2</v>
      </c>
      <c r="D7053">
        <v>0.26400000000000001</v>
      </c>
      <c r="E7053">
        <v>0.255</v>
      </c>
      <c r="F7053">
        <v>1</v>
      </c>
      <c r="G7053">
        <v>3</v>
      </c>
      <c r="H7053" t="s">
        <v>728</v>
      </c>
    </row>
    <row r="7054" spans="1:8" hidden="1" x14ac:dyDescent="0.35">
      <c r="A7054" t="s">
        <v>1039</v>
      </c>
      <c r="B7054">
        <v>0.52574001648024504</v>
      </c>
      <c r="C7054">
        <v>-8.4509304413112996E-2</v>
      </c>
      <c r="D7054">
        <v>0.17799999999999999</v>
      </c>
      <c r="E7054">
        <v>0.18099999999999999</v>
      </c>
      <c r="F7054">
        <v>1</v>
      </c>
      <c r="G7054">
        <v>3</v>
      </c>
      <c r="H7054" t="s">
        <v>69</v>
      </c>
    </row>
    <row r="7055" spans="1:8" hidden="1" x14ac:dyDescent="0.35">
      <c r="A7055" t="s">
        <v>7129</v>
      </c>
      <c r="B7055">
        <v>0.52596523839177001</v>
      </c>
      <c r="C7055">
        <v>5.5936204290410199E-2</v>
      </c>
      <c r="D7055">
        <v>3.7999999999999999E-2</v>
      </c>
      <c r="E7055">
        <v>3.5000000000000003E-2</v>
      </c>
      <c r="F7055">
        <v>1</v>
      </c>
      <c r="G7055">
        <v>3</v>
      </c>
      <c r="H7055" t="s">
        <v>4236</v>
      </c>
    </row>
    <row r="7056" spans="1:8" hidden="1" x14ac:dyDescent="0.35">
      <c r="A7056" t="s">
        <v>7130</v>
      </c>
      <c r="B7056">
        <v>0.52665272855299405</v>
      </c>
      <c r="C7056">
        <v>7.8748024909738604E-2</v>
      </c>
      <c r="D7056">
        <v>0.311</v>
      </c>
      <c r="E7056">
        <v>0.29899999999999999</v>
      </c>
      <c r="F7056">
        <v>1</v>
      </c>
      <c r="G7056">
        <v>3</v>
      </c>
      <c r="H7056" t="s">
        <v>4237</v>
      </c>
    </row>
    <row r="7057" spans="1:8" hidden="1" x14ac:dyDescent="0.35">
      <c r="A7057" t="s">
        <v>7131</v>
      </c>
      <c r="B7057">
        <v>0.52679277786637502</v>
      </c>
      <c r="C7057">
        <v>-6.02821595022787E-2</v>
      </c>
      <c r="D7057">
        <v>0.31</v>
      </c>
      <c r="E7057">
        <v>0.316</v>
      </c>
      <c r="F7057">
        <v>1</v>
      </c>
      <c r="G7057">
        <v>3</v>
      </c>
      <c r="H7057" t="s">
        <v>4238</v>
      </c>
    </row>
    <row r="7058" spans="1:8" hidden="1" x14ac:dyDescent="0.35">
      <c r="A7058" t="s">
        <v>7132</v>
      </c>
      <c r="B7058">
        <v>0.52725573126806802</v>
      </c>
      <c r="C7058">
        <v>-9.8363555831331301E-2</v>
      </c>
      <c r="D7058">
        <v>6.6000000000000003E-2</v>
      </c>
      <c r="E7058">
        <v>0.06</v>
      </c>
      <c r="F7058">
        <v>1</v>
      </c>
      <c r="G7058">
        <v>3</v>
      </c>
      <c r="H7058" t="s">
        <v>1918</v>
      </c>
    </row>
    <row r="7059" spans="1:8" hidden="1" x14ac:dyDescent="0.35">
      <c r="A7059" t="s">
        <v>7133</v>
      </c>
      <c r="B7059">
        <v>0.52922028648891295</v>
      </c>
      <c r="C7059">
        <v>5.4799337926611902E-2</v>
      </c>
      <c r="D7059">
        <v>5.8000000000000003E-2</v>
      </c>
      <c r="E7059">
        <v>6.4000000000000001E-2</v>
      </c>
      <c r="F7059">
        <v>1</v>
      </c>
      <c r="G7059">
        <v>3</v>
      </c>
      <c r="H7059" t="s">
        <v>4239</v>
      </c>
    </row>
    <row r="7060" spans="1:8" hidden="1" x14ac:dyDescent="0.35">
      <c r="A7060" t="s">
        <v>7134</v>
      </c>
      <c r="B7060">
        <v>0.53008149856230902</v>
      </c>
      <c r="C7060">
        <v>-7.07065542716378E-2</v>
      </c>
      <c r="D7060">
        <v>7.1999999999999995E-2</v>
      </c>
      <c r="E7060">
        <v>7.6999999999999999E-2</v>
      </c>
      <c r="F7060">
        <v>1</v>
      </c>
      <c r="G7060">
        <v>3</v>
      </c>
      <c r="H7060" t="s">
        <v>1342</v>
      </c>
    </row>
    <row r="7061" spans="1:8" hidden="1" x14ac:dyDescent="0.35">
      <c r="A7061" t="s">
        <v>7135</v>
      </c>
      <c r="B7061">
        <v>0.53185756515747096</v>
      </c>
      <c r="C7061">
        <v>-6.0993190954350997E-2</v>
      </c>
      <c r="D7061">
        <v>8.7999999999999995E-2</v>
      </c>
      <c r="E7061">
        <v>9.2999999999999999E-2</v>
      </c>
      <c r="F7061">
        <v>1</v>
      </c>
      <c r="G7061">
        <v>3</v>
      </c>
      <c r="H7061" t="s">
        <v>1381</v>
      </c>
    </row>
    <row r="7062" spans="1:8" hidden="1" x14ac:dyDescent="0.35">
      <c r="A7062" t="s">
        <v>7136</v>
      </c>
      <c r="B7062">
        <v>0.53239283893416001</v>
      </c>
      <c r="C7062">
        <v>7.4057011315055696E-2</v>
      </c>
      <c r="D7062">
        <v>0.14699999999999999</v>
      </c>
      <c r="E7062">
        <v>0.14099999999999999</v>
      </c>
      <c r="F7062">
        <v>1</v>
      </c>
      <c r="G7062">
        <v>3</v>
      </c>
      <c r="H7062" t="s">
        <v>4240</v>
      </c>
    </row>
    <row r="7063" spans="1:8" hidden="1" x14ac:dyDescent="0.35">
      <c r="A7063" t="s">
        <v>7137</v>
      </c>
      <c r="B7063">
        <v>0.532591147191803</v>
      </c>
      <c r="C7063">
        <v>5.3888575791668197E-2</v>
      </c>
      <c r="D7063">
        <v>6.0999999999999999E-2</v>
      </c>
      <c r="E7063">
        <v>5.6000000000000001E-2</v>
      </c>
      <c r="F7063">
        <v>1</v>
      </c>
      <c r="G7063">
        <v>3</v>
      </c>
      <c r="H7063" t="s">
        <v>4241</v>
      </c>
    </row>
    <row r="7064" spans="1:8" hidden="1" x14ac:dyDescent="0.35">
      <c r="A7064" t="s">
        <v>7138</v>
      </c>
      <c r="B7064">
        <v>0.53347301703732797</v>
      </c>
      <c r="C7064">
        <v>5.9265440893345601E-2</v>
      </c>
      <c r="D7064">
        <v>0.17599999999999999</v>
      </c>
      <c r="E7064">
        <v>0.17100000000000001</v>
      </c>
      <c r="F7064">
        <v>1</v>
      </c>
      <c r="G7064">
        <v>3</v>
      </c>
      <c r="H7064" t="s">
        <v>4242</v>
      </c>
    </row>
    <row r="7065" spans="1:8" hidden="1" x14ac:dyDescent="0.35">
      <c r="A7065" t="s">
        <v>7139</v>
      </c>
      <c r="B7065">
        <v>0.53354542825721896</v>
      </c>
      <c r="C7065">
        <v>6.3085440221396505E-2</v>
      </c>
      <c r="D7065">
        <v>0.218</v>
      </c>
      <c r="E7065">
        <v>0.21</v>
      </c>
      <c r="F7065">
        <v>1</v>
      </c>
      <c r="G7065">
        <v>3</v>
      </c>
      <c r="H7065" t="s">
        <v>1252</v>
      </c>
    </row>
    <row r="7066" spans="1:8" hidden="1" x14ac:dyDescent="0.35">
      <c r="A7066" t="s">
        <v>7140</v>
      </c>
      <c r="B7066">
        <v>0.53381691275230003</v>
      </c>
      <c r="C7066">
        <v>-5.4235326540526201E-2</v>
      </c>
      <c r="D7066">
        <v>3.2000000000000001E-2</v>
      </c>
      <c r="E7066">
        <v>3.5999999999999997E-2</v>
      </c>
      <c r="F7066">
        <v>1</v>
      </c>
      <c r="G7066">
        <v>3</v>
      </c>
      <c r="H7066" t="s">
        <v>4243</v>
      </c>
    </row>
    <row r="7067" spans="1:8" hidden="1" x14ac:dyDescent="0.35">
      <c r="A7067" t="s">
        <v>7141</v>
      </c>
      <c r="B7067">
        <v>0.53386985940730702</v>
      </c>
      <c r="C7067">
        <v>8.3177478615705305E-2</v>
      </c>
      <c r="D7067">
        <v>0.10199999999999999</v>
      </c>
      <c r="E7067">
        <v>9.7000000000000003E-2</v>
      </c>
      <c r="F7067">
        <v>1</v>
      </c>
      <c r="G7067">
        <v>3</v>
      </c>
      <c r="H7067" t="s">
        <v>1238</v>
      </c>
    </row>
    <row r="7068" spans="1:8" hidden="1" x14ac:dyDescent="0.35">
      <c r="A7068" t="s">
        <v>7142</v>
      </c>
      <c r="B7068">
        <v>0.53455314010967103</v>
      </c>
      <c r="C7068">
        <v>-8.3947878280506996E-2</v>
      </c>
      <c r="D7068">
        <v>5.3999999999999999E-2</v>
      </c>
      <c r="E7068">
        <v>4.8000000000000001E-2</v>
      </c>
      <c r="F7068">
        <v>1</v>
      </c>
      <c r="G7068">
        <v>3</v>
      </c>
      <c r="H7068" t="s">
        <v>711</v>
      </c>
    </row>
    <row r="7069" spans="1:8" hidden="1" x14ac:dyDescent="0.35">
      <c r="A7069" t="s">
        <v>7143</v>
      </c>
      <c r="B7069">
        <v>0.53475240040613903</v>
      </c>
      <c r="C7069">
        <v>-5.4476271464081003E-2</v>
      </c>
      <c r="D7069">
        <v>6.6000000000000003E-2</v>
      </c>
      <c r="E7069">
        <v>7.0000000000000007E-2</v>
      </c>
      <c r="F7069">
        <v>1</v>
      </c>
      <c r="G7069">
        <v>3</v>
      </c>
      <c r="H7069" t="s">
        <v>4244</v>
      </c>
    </row>
    <row r="7070" spans="1:8" hidden="1" x14ac:dyDescent="0.35">
      <c r="A7070" t="s">
        <v>7144</v>
      </c>
      <c r="B7070">
        <v>0.53505981911771106</v>
      </c>
      <c r="C7070">
        <v>6.9561731764420404E-2</v>
      </c>
      <c r="D7070">
        <v>0.218</v>
      </c>
      <c r="E7070">
        <v>0.21099999999999999</v>
      </c>
      <c r="F7070">
        <v>1</v>
      </c>
      <c r="G7070">
        <v>3</v>
      </c>
      <c r="H7070" t="s">
        <v>4245</v>
      </c>
    </row>
    <row r="7071" spans="1:8" hidden="1" x14ac:dyDescent="0.35">
      <c r="A7071" t="s">
        <v>7145</v>
      </c>
      <c r="B7071">
        <v>0.53633433560571198</v>
      </c>
      <c r="C7071">
        <v>6.2673549122792493E-2</v>
      </c>
      <c r="D7071">
        <v>7.9000000000000001E-2</v>
      </c>
      <c r="E7071">
        <v>7.3999999999999996E-2</v>
      </c>
      <c r="F7071">
        <v>1</v>
      </c>
      <c r="G7071">
        <v>3</v>
      </c>
      <c r="H7071" t="s">
        <v>1225</v>
      </c>
    </row>
    <row r="7072" spans="1:8" hidden="1" x14ac:dyDescent="0.35">
      <c r="A7072" t="s">
        <v>562</v>
      </c>
      <c r="B7072">
        <v>0.53821997154853796</v>
      </c>
      <c r="C7072">
        <v>-0.114029687387835</v>
      </c>
      <c r="D7072">
        <v>0.39100000000000001</v>
      </c>
      <c r="E7072">
        <v>0.373</v>
      </c>
      <c r="F7072">
        <v>1</v>
      </c>
      <c r="G7072">
        <v>3</v>
      </c>
      <c r="H7072" t="s">
        <v>129</v>
      </c>
    </row>
    <row r="7073" spans="1:8" hidden="1" x14ac:dyDescent="0.35">
      <c r="A7073" t="s">
        <v>7146</v>
      </c>
      <c r="B7073">
        <v>0.53863305970075603</v>
      </c>
      <c r="C7073">
        <v>5.0324418723588699E-2</v>
      </c>
      <c r="D7073">
        <v>8.8999999999999996E-2</v>
      </c>
      <c r="E7073">
        <v>8.3000000000000004E-2</v>
      </c>
      <c r="F7073">
        <v>1</v>
      </c>
      <c r="G7073">
        <v>3</v>
      </c>
      <c r="H7073" t="s">
        <v>511</v>
      </c>
    </row>
    <row r="7074" spans="1:8" hidden="1" x14ac:dyDescent="0.35">
      <c r="A7074" t="s">
        <v>7147</v>
      </c>
      <c r="B7074">
        <v>0.53882734757056605</v>
      </c>
      <c r="C7074">
        <v>6.1989951112954397E-2</v>
      </c>
      <c r="D7074">
        <v>4.7E-2</v>
      </c>
      <c r="E7074">
        <v>4.2999999999999997E-2</v>
      </c>
      <c r="F7074">
        <v>1</v>
      </c>
      <c r="G7074">
        <v>3</v>
      </c>
      <c r="H7074" t="s">
        <v>4246</v>
      </c>
    </row>
    <row r="7075" spans="1:8" hidden="1" x14ac:dyDescent="0.35">
      <c r="A7075" t="s">
        <v>7148</v>
      </c>
      <c r="B7075">
        <v>0.54222611414584099</v>
      </c>
      <c r="C7075">
        <v>-6.9433892541928097E-2</v>
      </c>
      <c r="D7075">
        <v>0.05</v>
      </c>
      <c r="E7075">
        <v>5.3999999999999999E-2</v>
      </c>
      <c r="F7075">
        <v>1</v>
      </c>
      <c r="G7075">
        <v>3</v>
      </c>
      <c r="H7075" t="s">
        <v>4247</v>
      </c>
    </row>
    <row r="7076" spans="1:8" hidden="1" x14ac:dyDescent="0.35">
      <c r="A7076" t="s">
        <v>7149</v>
      </c>
      <c r="B7076">
        <v>0.54339893591490795</v>
      </c>
      <c r="C7076">
        <v>5.4851321783583602E-2</v>
      </c>
      <c r="D7076">
        <v>5.8000000000000003E-2</v>
      </c>
      <c r="E7076">
        <v>5.2999999999999999E-2</v>
      </c>
      <c r="F7076">
        <v>1</v>
      </c>
      <c r="G7076">
        <v>3</v>
      </c>
      <c r="H7076" t="s">
        <v>4248</v>
      </c>
    </row>
    <row r="7077" spans="1:8" hidden="1" x14ac:dyDescent="0.35">
      <c r="A7077" t="s">
        <v>7150</v>
      </c>
      <c r="B7077">
        <v>0.54408289000891497</v>
      </c>
      <c r="C7077">
        <v>8.3514725568705594E-2</v>
      </c>
      <c r="D7077">
        <v>5.2999999999999999E-2</v>
      </c>
      <c r="E7077">
        <v>4.9000000000000002E-2</v>
      </c>
      <c r="F7077">
        <v>1</v>
      </c>
      <c r="G7077">
        <v>3</v>
      </c>
      <c r="H7077" t="s">
        <v>4249</v>
      </c>
    </row>
    <row r="7078" spans="1:8" hidden="1" x14ac:dyDescent="0.35">
      <c r="A7078" t="s">
        <v>7151</v>
      </c>
      <c r="B7078">
        <v>0.54465459714382003</v>
      </c>
      <c r="C7078">
        <v>5.3112966375142699E-2</v>
      </c>
      <c r="D7078">
        <v>9.0999999999999998E-2</v>
      </c>
      <c r="E7078">
        <v>8.6999999999999994E-2</v>
      </c>
      <c r="F7078">
        <v>1</v>
      </c>
      <c r="G7078">
        <v>3</v>
      </c>
      <c r="H7078" t="s">
        <v>1139</v>
      </c>
    </row>
    <row r="7079" spans="1:8" hidden="1" x14ac:dyDescent="0.35">
      <c r="A7079" t="s">
        <v>7152</v>
      </c>
      <c r="B7079">
        <v>0.54499739244286005</v>
      </c>
      <c r="C7079">
        <v>7.6701579211477994E-2</v>
      </c>
      <c r="D7079">
        <v>0.17899999999999999</v>
      </c>
      <c r="E7079">
        <v>0.17299999999999999</v>
      </c>
      <c r="F7079">
        <v>1</v>
      </c>
      <c r="G7079">
        <v>3</v>
      </c>
      <c r="H7079" t="s">
        <v>4250</v>
      </c>
    </row>
    <row r="7080" spans="1:8" hidden="1" x14ac:dyDescent="0.35">
      <c r="A7080" t="s">
        <v>7153</v>
      </c>
      <c r="B7080">
        <v>0.54592302817574101</v>
      </c>
      <c r="C7080">
        <v>-6.1163427886205199E-2</v>
      </c>
      <c r="D7080">
        <v>7.0999999999999994E-2</v>
      </c>
      <c r="E7080">
        <v>7.5999999999999998E-2</v>
      </c>
      <c r="F7080">
        <v>1</v>
      </c>
      <c r="G7080">
        <v>3</v>
      </c>
      <c r="H7080" t="s">
        <v>4251</v>
      </c>
    </row>
    <row r="7081" spans="1:8" hidden="1" x14ac:dyDescent="0.35">
      <c r="A7081" t="s">
        <v>7154</v>
      </c>
      <c r="B7081">
        <v>0.54623147555854801</v>
      </c>
      <c r="C7081">
        <v>-8.3677754875466998E-2</v>
      </c>
      <c r="D7081">
        <v>0.114</v>
      </c>
      <c r="E7081">
        <v>0.12</v>
      </c>
      <c r="F7081">
        <v>1</v>
      </c>
      <c r="G7081">
        <v>3</v>
      </c>
      <c r="H7081" t="s">
        <v>4252</v>
      </c>
    </row>
    <row r="7082" spans="1:8" hidden="1" x14ac:dyDescent="0.35">
      <c r="A7082" t="s">
        <v>7155</v>
      </c>
      <c r="B7082">
        <v>0.54625711442376401</v>
      </c>
      <c r="C7082">
        <v>8.9995770498287303E-2</v>
      </c>
      <c r="D7082">
        <v>6.4000000000000001E-2</v>
      </c>
      <c r="E7082">
        <v>0.06</v>
      </c>
      <c r="F7082">
        <v>1</v>
      </c>
      <c r="G7082">
        <v>3</v>
      </c>
      <c r="H7082" t="s">
        <v>1791</v>
      </c>
    </row>
    <row r="7083" spans="1:8" hidden="1" x14ac:dyDescent="0.35">
      <c r="A7083" t="s">
        <v>7156</v>
      </c>
      <c r="B7083">
        <v>0.54833968933278898</v>
      </c>
      <c r="C7083">
        <v>7.8924848977292406E-2</v>
      </c>
      <c r="D7083">
        <v>5.8000000000000003E-2</v>
      </c>
      <c r="E7083">
        <v>5.3999999999999999E-2</v>
      </c>
      <c r="F7083">
        <v>1</v>
      </c>
      <c r="G7083">
        <v>3</v>
      </c>
      <c r="H7083" t="s">
        <v>4253</v>
      </c>
    </row>
    <row r="7084" spans="1:8" hidden="1" x14ac:dyDescent="0.35">
      <c r="A7084" t="s">
        <v>1698</v>
      </c>
      <c r="B7084">
        <v>0.54852682284283205</v>
      </c>
      <c r="C7084">
        <v>0.15369370668805099</v>
      </c>
      <c r="D7084">
        <v>0.441</v>
      </c>
      <c r="E7084">
        <v>0.443</v>
      </c>
      <c r="F7084">
        <v>1</v>
      </c>
      <c r="G7084">
        <v>3</v>
      </c>
      <c r="H7084" t="s">
        <v>1258</v>
      </c>
    </row>
    <row r="7085" spans="1:8" hidden="1" x14ac:dyDescent="0.35">
      <c r="A7085" t="s">
        <v>7157</v>
      </c>
      <c r="B7085">
        <v>0.54853277986646698</v>
      </c>
      <c r="C7085">
        <v>-6.6858415844841798E-2</v>
      </c>
      <c r="D7085">
        <v>0.22600000000000001</v>
      </c>
      <c r="E7085">
        <v>0.23200000000000001</v>
      </c>
      <c r="F7085">
        <v>1</v>
      </c>
      <c r="G7085">
        <v>3</v>
      </c>
      <c r="H7085" t="s">
        <v>4254</v>
      </c>
    </row>
    <row r="7086" spans="1:8" hidden="1" x14ac:dyDescent="0.35">
      <c r="A7086" t="s">
        <v>7158</v>
      </c>
      <c r="B7086">
        <v>0.54933269512966598</v>
      </c>
      <c r="C7086">
        <v>-5.08097548601485E-2</v>
      </c>
      <c r="D7086">
        <v>0.08</v>
      </c>
      <c r="E7086">
        <v>7.2999999999999995E-2</v>
      </c>
      <c r="F7086">
        <v>1</v>
      </c>
      <c r="G7086">
        <v>3</v>
      </c>
      <c r="H7086" t="s">
        <v>4255</v>
      </c>
    </row>
    <row r="7087" spans="1:8" hidden="1" x14ac:dyDescent="0.35">
      <c r="A7087" t="s">
        <v>1393</v>
      </c>
      <c r="B7087">
        <v>0.54954698944563996</v>
      </c>
      <c r="C7087">
        <v>-5.4333785432361698E-2</v>
      </c>
      <c r="D7087">
        <v>0.26200000000000001</v>
      </c>
      <c r="E7087">
        <v>0.26700000000000002</v>
      </c>
      <c r="F7087">
        <v>1</v>
      </c>
      <c r="G7087">
        <v>3</v>
      </c>
      <c r="H7087" t="s">
        <v>383</v>
      </c>
    </row>
    <row r="7088" spans="1:8" hidden="1" x14ac:dyDescent="0.35">
      <c r="A7088" t="s">
        <v>7159</v>
      </c>
      <c r="B7088">
        <v>0.55247298753537399</v>
      </c>
      <c r="C7088">
        <v>5.8374227151608997E-2</v>
      </c>
      <c r="D7088">
        <v>7.9000000000000001E-2</v>
      </c>
      <c r="E7088">
        <v>7.4999999999999997E-2</v>
      </c>
      <c r="F7088">
        <v>1</v>
      </c>
      <c r="G7088">
        <v>3</v>
      </c>
      <c r="H7088" t="s">
        <v>4256</v>
      </c>
    </row>
    <row r="7089" spans="1:8" hidden="1" x14ac:dyDescent="0.35">
      <c r="A7089" t="s">
        <v>7160</v>
      </c>
      <c r="B7089">
        <v>0.55289250985358096</v>
      </c>
      <c r="C7089">
        <v>5.5498191677654497E-2</v>
      </c>
      <c r="D7089">
        <v>0.14699999999999999</v>
      </c>
      <c r="E7089">
        <v>0.14099999999999999</v>
      </c>
      <c r="F7089">
        <v>1</v>
      </c>
      <c r="G7089">
        <v>3</v>
      </c>
      <c r="H7089" t="s">
        <v>4257</v>
      </c>
    </row>
    <row r="7090" spans="1:8" hidden="1" x14ac:dyDescent="0.35">
      <c r="A7090" t="s">
        <v>1031</v>
      </c>
      <c r="B7090">
        <v>0.55327574700103499</v>
      </c>
      <c r="C7090">
        <v>5.40636478529559E-2</v>
      </c>
      <c r="D7090">
        <v>0.17299999999999999</v>
      </c>
      <c r="E7090">
        <v>0.16700000000000001</v>
      </c>
      <c r="F7090">
        <v>1</v>
      </c>
      <c r="G7090">
        <v>3</v>
      </c>
      <c r="H7090" t="s">
        <v>83</v>
      </c>
    </row>
    <row r="7091" spans="1:8" hidden="1" x14ac:dyDescent="0.35">
      <c r="A7091" t="s">
        <v>7161</v>
      </c>
      <c r="B7091">
        <v>0.55366971694806799</v>
      </c>
      <c r="C7091">
        <v>-5.5019493170670099E-2</v>
      </c>
      <c r="D7091">
        <v>0.25</v>
      </c>
      <c r="E7091">
        <v>0.252</v>
      </c>
      <c r="F7091">
        <v>1</v>
      </c>
      <c r="G7091">
        <v>3</v>
      </c>
      <c r="H7091" t="s">
        <v>4258</v>
      </c>
    </row>
    <row r="7092" spans="1:8" hidden="1" x14ac:dyDescent="0.35">
      <c r="A7092" t="s">
        <v>7162</v>
      </c>
      <c r="B7092">
        <v>0.55547590869544905</v>
      </c>
      <c r="C7092">
        <v>5.8079596055636201E-2</v>
      </c>
      <c r="D7092">
        <v>0.32500000000000001</v>
      </c>
      <c r="E7092">
        <v>0.318</v>
      </c>
      <c r="F7092">
        <v>1</v>
      </c>
      <c r="G7092">
        <v>3</v>
      </c>
      <c r="H7092" t="s">
        <v>1011</v>
      </c>
    </row>
    <row r="7093" spans="1:8" hidden="1" x14ac:dyDescent="0.35">
      <c r="A7093" t="s">
        <v>7163</v>
      </c>
      <c r="B7093">
        <v>0.55627010143529398</v>
      </c>
      <c r="C7093">
        <v>-5.87511603557666E-2</v>
      </c>
      <c r="D7093">
        <v>9.1999999999999998E-2</v>
      </c>
      <c r="E7093">
        <v>9.7000000000000003E-2</v>
      </c>
      <c r="F7093">
        <v>1</v>
      </c>
      <c r="G7093">
        <v>3</v>
      </c>
      <c r="H7093" t="s">
        <v>4259</v>
      </c>
    </row>
    <row r="7094" spans="1:8" hidden="1" x14ac:dyDescent="0.35">
      <c r="A7094" t="s">
        <v>7164</v>
      </c>
      <c r="B7094">
        <v>0.55640684101085602</v>
      </c>
      <c r="C7094">
        <v>5.1666415533213703E-2</v>
      </c>
      <c r="D7094">
        <v>0.11600000000000001</v>
      </c>
      <c r="E7094">
        <v>0.11</v>
      </c>
      <c r="F7094">
        <v>1</v>
      </c>
      <c r="G7094">
        <v>3</v>
      </c>
      <c r="H7094" t="s">
        <v>453</v>
      </c>
    </row>
    <row r="7095" spans="1:8" hidden="1" x14ac:dyDescent="0.35">
      <c r="A7095" t="s">
        <v>7165</v>
      </c>
      <c r="B7095">
        <v>0.55789919311607805</v>
      </c>
      <c r="C7095">
        <v>-0.10125986983810099</v>
      </c>
      <c r="D7095">
        <v>0.11</v>
      </c>
      <c r="E7095">
        <v>0.114</v>
      </c>
      <c r="F7095">
        <v>1</v>
      </c>
      <c r="G7095">
        <v>3</v>
      </c>
      <c r="H7095" t="s">
        <v>4260</v>
      </c>
    </row>
    <row r="7096" spans="1:8" hidden="1" x14ac:dyDescent="0.35">
      <c r="A7096" t="s">
        <v>7166</v>
      </c>
      <c r="B7096">
        <v>0.55835312702942397</v>
      </c>
      <c r="C7096">
        <v>-5.4265803166441397E-2</v>
      </c>
      <c r="D7096">
        <v>6.6000000000000003E-2</v>
      </c>
      <c r="E7096">
        <v>7.0000000000000007E-2</v>
      </c>
      <c r="F7096">
        <v>1</v>
      </c>
      <c r="G7096">
        <v>3</v>
      </c>
      <c r="H7096" t="s">
        <v>1801</v>
      </c>
    </row>
    <row r="7097" spans="1:8" hidden="1" x14ac:dyDescent="0.35">
      <c r="A7097" t="s">
        <v>7167</v>
      </c>
      <c r="B7097">
        <v>0.55903879837232695</v>
      </c>
      <c r="C7097">
        <v>6.9293979417612103E-2</v>
      </c>
      <c r="D7097">
        <v>0.127</v>
      </c>
      <c r="E7097">
        <v>0.121</v>
      </c>
      <c r="F7097">
        <v>1</v>
      </c>
      <c r="G7097">
        <v>3</v>
      </c>
      <c r="H7097" t="s">
        <v>4261</v>
      </c>
    </row>
    <row r="7098" spans="1:8" hidden="1" x14ac:dyDescent="0.35">
      <c r="A7098" t="s">
        <v>7168</v>
      </c>
      <c r="B7098">
        <v>0.55965978056357302</v>
      </c>
      <c r="C7098">
        <v>-8.18720747957081E-2</v>
      </c>
      <c r="D7098">
        <v>0.126</v>
      </c>
      <c r="E7098">
        <v>0.13200000000000001</v>
      </c>
      <c r="F7098">
        <v>1</v>
      </c>
      <c r="G7098">
        <v>3</v>
      </c>
      <c r="H7098" t="s">
        <v>4262</v>
      </c>
    </row>
    <row r="7099" spans="1:8" hidden="1" x14ac:dyDescent="0.35">
      <c r="A7099" t="s">
        <v>1774</v>
      </c>
      <c r="B7099">
        <v>0.55979360424622204</v>
      </c>
      <c r="C7099">
        <v>-9.2667320192479696E-2</v>
      </c>
      <c r="D7099">
        <v>0.32200000000000001</v>
      </c>
      <c r="E7099">
        <v>0.31900000000000001</v>
      </c>
      <c r="F7099">
        <v>1</v>
      </c>
      <c r="G7099">
        <v>3</v>
      </c>
      <c r="H7099" t="s">
        <v>1186</v>
      </c>
    </row>
    <row r="7100" spans="1:8" hidden="1" x14ac:dyDescent="0.35">
      <c r="A7100" t="s">
        <v>7169</v>
      </c>
      <c r="B7100">
        <v>0.56019364388413995</v>
      </c>
      <c r="C7100">
        <v>-0.107582138457014</v>
      </c>
      <c r="D7100">
        <v>3.2000000000000001E-2</v>
      </c>
      <c r="E7100">
        <v>3.5000000000000003E-2</v>
      </c>
      <c r="F7100">
        <v>1</v>
      </c>
      <c r="G7100">
        <v>3</v>
      </c>
      <c r="H7100" t="s">
        <v>4263</v>
      </c>
    </row>
    <row r="7101" spans="1:8" hidden="1" x14ac:dyDescent="0.35">
      <c r="A7101" t="s">
        <v>940</v>
      </c>
      <c r="B7101">
        <v>0.56097065766190801</v>
      </c>
      <c r="C7101">
        <v>5.3630081082963098E-2</v>
      </c>
      <c r="D7101">
        <v>0.30099999999999999</v>
      </c>
      <c r="E7101">
        <v>0.29199999999999998</v>
      </c>
      <c r="F7101">
        <v>1</v>
      </c>
      <c r="G7101">
        <v>3</v>
      </c>
      <c r="H7101" t="s">
        <v>611</v>
      </c>
    </row>
    <row r="7102" spans="1:8" hidden="1" x14ac:dyDescent="0.35">
      <c r="A7102" t="s">
        <v>7170</v>
      </c>
      <c r="B7102">
        <v>0.561878190288289</v>
      </c>
      <c r="C7102">
        <v>5.0937635408102103E-2</v>
      </c>
      <c r="D7102">
        <v>0.114</v>
      </c>
      <c r="E7102">
        <v>0.108</v>
      </c>
      <c r="F7102">
        <v>1</v>
      </c>
      <c r="G7102">
        <v>3</v>
      </c>
      <c r="H7102" t="s">
        <v>770</v>
      </c>
    </row>
    <row r="7103" spans="1:8" hidden="1" x14ac:dyDescent="0.35">
      <c r="A7103" t="s">
        <v>7171</v>
      </c>
      <c r="B7103">
        <v>0.56481658550046099</v>
      </c>
      <c r="C7103">
        <v>7.2103898297433994E-2</v>
      </c>
      <c r="D7103">
        <v>0.4</v>
      </c>
      <c r="E7103">
        <v>0.39100000000000001</v>
      </c>
      <c r="F7103">
        <v>1</v>
      </c>
      <c r="G7103">
        <v>3</v>
      </c>
      <c r="H7103" t="s">
        <v>2075</v>
      </c>
    </row>
    <row r="7104" spans="1:8" hidden="1" x14ac:dyDescent="0.35">
      <c r="A7104" t="s">
        <v>7172</v>
      </c>
      <c r="B7104">
        <v>0.56525968339840504</v>
      </c>
      <c r="C7104">
        <v>-6.5197312371222907E-2</v>
      </c>
      <c r="D7104">
        <v>6.7000000000000004E-2</v>
      </c>
      <c r="E7104">
        <v>7.0999999999999994E-2</v>
      </c>
      <c r="F7104">
        <v>1</v>
      </c>
      <c r="G7104">
        <v>3</v>
      </c>
      <c r="H7104" t="s">
        <v>642</v>
      </c>
    </row>
    <row r="7105" spans="1:8" hidden="1" x14ac:dyDescent="0.35">
      <c r="A7105" t="s">
        <v>7173</v>
      </c>
      <c r="B7105">
        <v>0.56542340869059604</v>
      </c>
      <c r="C7105">
        <v>5.1714132077829503E-2</v>
      </c>
      <c r="D7105">
        <v>5.1999999999999998E-2</v>
      </c>
      <c r="E7105">
        <v>4.8000000000000001E-2</v>
      </c>
      <c r="F7105">
        <v>1</v>
      </c>
      <c r="G7105">
        <v>3</v>
      </c>
      <c r="H7105" t="s">
        <v>4264</v>
      </c>
    </row>
    <row r="7106" spans="1:8" hidden="1" x14ac:dyDescent="0.35">
      <c r="A7106" t="s">
        <v>1270</v>
      </c>
      <c r="B7106">
        <v>0.56701614481499596</v>
      </c>
      <c r="C7106">
        <v>-8.7971027940223004E-2</v>
      </c>
      <c r="D7106">
        <v>0.48099999999999998</v>
      </c>
      <c r="E7106">
        <v>0.47099999999999997</v>
      </c>
      <c r="F7106">
        <v>1</v>
      </c>
      <c r="G7106">
        <v>3</v>
      </c>
      <c r="H7106" t="s">
        <v>670</v>
      </c>
    </row>
    <row r="7107" spans="1:8" hidden="1" x14ac:dyDescent="0.35">
      <c r="A7107" t="s">
        <v>1441</v>
      </c>
      <c r="B7107">
        <v>0.56723360407677303</v>
      </c>
      <c r="C7107">
        <v>5.6350724140098597E-2</v>
      </c>
      <c r="D7107">
        <v>0.20899999999999999</v>
      </c>
      <c r="E7107">
        <v>0.2</v>
      </c>
      <c r="F7107">
        <v>1</v>
      </c>
      <c r="G7107">
        <v>3</v>
      </c>
      <c r="H7107" t="s">
        <v>1083</v>
      </c>
    </row>
    <row r="7108" spans="1:8" hidden="1" x14ac:dyDescent="0.35">
      <c r="A7108" t="s">
        <v>7174</v>
      </c>
      <c r="B7108">
        <v>0.56872624390752602</v>
      </c>
      <c r="C7108">
        <v>5.3798143912021097E-2</v>
      </c>
      <c r="D7108">
        <v>0.154</v>
      </c>
      <c r="E7108">
        <v>0.14699999999999999</v>
      </c>
      <c r="F7108">
        <v>1</v>
      </c>
      <c r="G7108">
        <v>3</v>
      </c>
      <c r="H7108" t="s">
        <v>741</v>
      </c>
    </row>
    <row r="7109" spans="1:8" hidden="1" x14ac:dyDescent="0.35">
      <c r="A7109" t="s">
        <v>7175</v>
      </c>
      <c r="B7109">
        <v>0.56874173605206702</v>
      </c>
      <c r="C7109">
        <v>6.7097573877329897E-2</v>
      </c>
      <c r="D7109">
        <v>0.128</v>
      </c>
      <c r="E7109">
        <v>0.122</v>
      </c>
      <c r="F7109">
        <v>1</v>
      </c>
      <c r="G7109">
        <v>3</v>
      </c>
      <c r="H7109" t="s">
        <v>4265</v>
      </c>
    </row>
    <row r="7110" spans="1:8" hidden="1" x14ac:dyDescent="0.35">
      <c r="A7110" t="s">
        <v>7176</v>
      </c>
      <c r="B7110">
        <v>0.56931235750175102</v>
      </c>
      <c r="C7110">
        <v>-7.6677491405735501E-2</v>
      </c>
      <c r="D7110">
        <v>8.2000000000000003E-2</v>
      </c>
      <c r="E7110">
        <v>8.5000000000000006E-2</v>
      </c>
      <c r="F7110">
        <v>1</v>
      </c>
      <c r="G7110">
        <v>3</v>
      </c>
      <c r="H7110" t="s">
        <v>682</v>
      </c>
    </row>
    <row r="7111" spans="1:8" hidden="1" x14ac:dyDescent="0.35">
      <c r="A7111" t="s">
        <v>7177</v>
      </c>
      <c r="B7111">
        <v>0.56946821375252599</v>
      </c>
      <c r="C7111">
        <v>6.0674360227174297E-2</v>
      </c>
      <c r="D7111">
        <v>0.08</v>
      </c>
      <c r="E7111">
        <v>7.5999999999999998E-2</v>
      </c>
      <c r="F7111">
        <v>1</v>
      </c>
      <c r="G7111">
        <v>3</v>
      </c>
      <c r="H7111" t="s">
        <v>4266</v>
      </c>
    </row>
    <row r="7112" spans="1:8" hidden="1" x14ac:dyDescent="0.35">
      <c r="A7112" t="s">
        <v>7178</v>
      </c>
      <c r="B7112">
        <v>0.57022576317321105</v>
      </c>
      <c r="C7112">
        <v>0.15396735301661499</v>
      </c>
      <c r="D7112">
        <v>7.0999999999999994E-2</v>
      </c>
      <c r="E7112">
        <v>6.7000000000000004E-2</v>
      </c>
      <c r="F7112">
        <v>1</v>
      </c>
      <c r="G7112">
        <v>3</v>
      </c>
      <c r="H7112" t="s">
        <v>625</v>
      </c>
    </row>
    <row r="7113" spans="1:8" hidden="1" x14ac:dyDescent="0.35">
      <c r="A7113" t="s">
        <v>7179</v>
      </c>
      <c r="B7113">
        <v>0.57032855708285501</v>
      </c>
      <c r="C7113">
        <v>0.10720501562238299</v>
      </c>
      <c r="D7113">
        <v>9.5000000000000001E-2</v>
      </c>
      <c r="E7113">
        <v>9.0999999999999998E-2</v>
      </c>
      <c r="F7113">
        <v>1</v>
      </c>
      <c r="G7113">
        <v>3</v>
      </c>
      <c r="H7113" t="s">
        <v>4267</v>
      </c>
    </row>
    <row r="7114" spans="1:8" hidden="1" x14ac:dyDescent="0.35">
      <c r="A7114" t="s">
        <v>7180</v>
      </c>
      <c r="B7114">
        <v>0.57158275126138502</v>
      </c>
      <c r="C7114">
        <v>-6.6695594727434707E-2</v>
      </c>
      <c r="D7114">
        <v>3.1E-2</v>
      </c>
      <c r="E7114">
        <v>3.5000000000000003E-2</v>
      </c>
      <c r="F7114">
        <v>1</v>
      </c>
      <c r="G7114">
        <v>3</v>
      </c>
      <c r="H7114" t="s">
        <v>4268</v>
      </c>
    </row>
    <row r="7115" spans="1:8" hidden="1" x14ac:dyDescent="0.35">
      <c r="A7115" t="s">
        <v>7181</v>
      </c>
      <c r="B7115">
        <v>0.57189062205372498</v>
      </c>
      <c r="C7115">
        <v>6.4953500760986493E-2</v>
      </c>
      <c r="D7115">
        <v>4.2999999999999997E-2</v>
      </c>
      <c r="E7115">
        <v>0.04</v>
      </c>
      <c r="F7115">
        <v>1</v>
      </c>
      <c r="G7115">
        <v>3</v>
      </c>
      <c r="H7115" t="s">
        <v>4269</v>
      </c>
    </row>
    <row r="7116" spans="1:8" hidden="1" x14ac:dyDescent="0.35">
      <c r="A7116" t="s">
        <v>7182</v>
      </c>
      <c r="B7116">
        <v>0.57229965752271506</v>
      </c>
      <c r="C7116">
        <v>6.4082049292080806E-2</v>
      </c>
      <c r="D7116">
        <v>4.3999999999999997E-2</v>
      </c>
      <c r="E7116">
        <v>0.04</v>
      </c>
      <c r="F7116">
        <v>1</v>
      </c>
      <c r="G7116">
        <v>3</v>
      </c>
      <c r="H7116" t="s">
        <v>4270</v>
      </c>
    </row>
    <row r="7117" spans="1:8" hidden="1" x14ac:dyDescent="0.35">
      <c r="A7117" t="s">
        <v>7183</v>
      </c>
      <c r="B7117">
        <v>0.572307397783136</v>
      </c>
      <c r="C7117">
        <v>5.3979361339300598E-2</v>
      </c>
      <c r="D7117">
        <v>0.23400000000000001</v>
      </c>
      <c r="E7117">
        <v>0.22700000000000001</v>
      </c>
      <c r="F7117">
        <v>1</v>
      </c>
      <c r="G7117">
        <v>3</v>
      </c>
      <c r="H7117" t="s">
        <v>4271</v>
      </c>
    </row>
    <row r="7118" spans="1:8" hidden="1" x14ac:dyDescent="0.35">
      <c r="A7118" t="s">
        <v>1474</v>
      </c>
      <c r="B7118">
        <v>0.57258626897942999</v>
      </c>
      <c r="C7118">
        <v>-0.13044515757344999</v>
      </c>
      <c r="D7118">
        <v>0.32800000000000001</v>
      </c>
      <c r="E7118">
        <v>0.313</v>
      </c>
      <c r="F7118">
        <v>1</v>
      </c>
      <c r="G7118">
        <v>3</v>
      </c>
      <c r="H7118" t="s">
        <v>992</v>
      </c>
    </row>
    <row r="7119" spans="1:8" hidden="1" x14ac:dyDescent="0.35">
      <c r="A7119" t="s">
        <v>7184</v>
      </c>
      <c r="B7119">
        <v>0.57317821065535102</v>
      </c>
      <c r="C7119">
        <v>-5.9064645144340101E-2</v>
      </c>
      <c r="D7119">
        <v>0.18099999999999999</v>
      </c>
      <c r="E7119">
        <v>0.187</v>
      </c>
      <c r="F7119">
        <v>1</v>
      </c>
      <c r="G7119">
        <v>3</v>
      </c>
      <c r="H7119" t="s">
        <v>4272</v>
      </c>
    </row>
    <row r="7120" spans="1:8" hidden="1" x14ac:dyDescent="0.35">
      <c r="A7120" t="s">
        <v>7185</v>
      </c>
      <c r="B7120">
        <v>0.57467090781899399</v>
      </c>
      <c r="C7120">
        <v>-5.1820603684186603E-2</v>
      </c>
      <c r="D7120">
        <v>2.9000000000000001E-2</v>
      </c>
      <c r="E7120">
        <v>3.2000000000000001E-2</v>
      </c>
      <c r="F7120">
        <v>1</v>
      </c>
      <c r="G7120">
        <v>3</v>
      </c>
      <c r="H7120" t="s">
        <v>4273</v>
      </c>
    </row>
    <row r="7121" spans="1:8" hidden="1" x14ac:dyDescent="0.35">
      <c r="A7121" t="s">
        <v>7186</v>
      </c>
      <c r="B7121">
        <v>0.57505228168810096</v>
      </c>
      <c r="C7121">
        <v>5.5031472784046201E-2</v>
      </c>
      <c r="D7121">
        <v>4.9000000000000002E-2</v>
      </c>
      <c r="E7121">
        <v>4.4999999999999998E-2</v>
      </c>
      <c r="F7121">
        <v>1</v>
      </c>
      <c r="G7121">
        <v>3</v>
      </c>
      <c r="H7121" t="s">
        <v>1523</v>
      </c>
    </row>
    <row r="7122" spans="1:8" hidden="1" x14ac:dyDescent="0.35">
      <c r="A7122" t="s">
        <v>7187</v>
      </c>
      <c r="B7122">
        <v>0.57677624168073305</v>
      </c>
      <c r="C7122">
        <v>5.04389994743547E-2</v>
      </c>
      <c r="D7122">
        <v>0.104</v>
      </c>
      <c r="E7122">
        <v>9.8000000000000004E-2</v>
      </c>
      <c r="F7122">
        <v>1</v>
      </c>
      <c r="G7122">
        <v>3</v>
      </c>
      <c r="H7122" t="s">
        <v>4274</v>
      </c>
    </row>
    <row r="7123" spans="1:8" hidden="1" x14ac:dyDescent="0.35">
      <c r="A7123" t="s">
        <v>7188</v>
      </c>
      <c r="B7123">
        <v>0.57695790674742498</v>
      </c>
      <c r="C7123">
        <v>5.26087824734503E-2</v>
      </c>
      <c r="D7123">
        <v>9.1999999999999998E-2</v>
      </c>
      <c r="E7123">
        <v>8.7999999999999995E-2</v>
      </c>
      <c r="F7123">
        <v>1</v>
      </c>
      <c r="G7123">
        <v>3</v>
      </c>
      <c r="H7123" t="s">
        <v>1968</v>
      </c>
    </row>
    <row r="7124" spans="1:8" hidden="1" x14ac:dyDescent="0.35">
      <c r="A7124" t="s">
        <v>2095</v>
      </c>
      <c r="B7124">
        <v>0.578043866274211</v>
      </c>
      <c r="C7124">
        <v>0.201878359239889</v>
      </c>
      <c r="D7124">
        <v>0.156</v>
      </c>
      <c r="E7124">
        <v>0.15</v>
      </c>
      <c r="F7124">
        <v>1</v>
      </c>
      <c r="G7124">
        <v>3</v>
      </c>
      <c r="H7124" t="s">
        <v>1768</v>
      </c>
    </row>
    <row r="7125" spans="1:8" hidden="1" x14ac:dyDescent="0.35">
      <c r="A7125" t="s">
        <v>7189</v>
      </c>
      <c r="B7125">
        <v>0.57862530969421699</v>
      </c>
      <c r="C7125">
        <v>-5.2964024682825399E-2</v>
      </c>
      <c r="D7125">
        <v>4.7E-2</v>
      </c>
      <c r="E7125">
        <v>5.0999999999999997E-2</v>
      </c>
      <c r="F7125">
        <v>1</v>
      </c>
      <c r="G7125">
        <v>3</v>
      </c>
      <c r="H7125" t="s">
        <v>395</v>
      </c>
    </row>
    <row r="7126" spans="1:8" hidden="1" x14ac:dyDescent="0.35">
      <c r="A7126" t="s">
        <v>7190</v>
      </c>
      <c r="B7126">
        <v>0.57868356364460205</v>
      </c>
      <c r="C7126">
        <v>-5.0084252342658002E-2</v>
      </c>
      <c r="D7126">
        <v>7.0999999999999994E-2</v>
      </c>
      <c r="E7126">
        <v>7.5999999999999998E-2</v>
      </c>
      <c r="F7126">
        <v>1</v>
      </c>
      <c r="G7126">
        <v>3</v>
      </c>
      <c r="H7126" t="s">
        <v>4275</v>
      </c>
    </row>
    <row r="7127" spans="1:8" hidden="1" x14ac:dyDescent="0.35">
      <c r="A7127" t="s">
        <v>1570</v>
      </c>
      <c r="B7127">
        <v>0.57880259004186296</v>
      </c>
      <c r="C7127">
        <v>0.112198351249051</v>
      </c>
      <c r="D7127">
        <v>0.111</v>
      </c>
      <c r="E7127">
        <v>0.107</v>
      </c>
      <c r="F7127">
        <v>1</v>
      </c>
      <c r="G7127">
        <v>3</v>
      </c>
      <c r="H7127" t="s">
        <v>208</v>
      </c>
    </row>
    <row r="7128" spans="1:8" hidden="1" x14ac:dyDescent="0.35">
      <c r="A7128" t="s">
        <v>7191</v>
      </c>
      <c r="B7128">
        <v>0.57930836015373299</v>
      </c>
      <c r="C7128">
        <v>6.8953429978916805E-2</v>
      </c>
      <c r="D7128">
        <v>7.5999999999999998E-2</v>
      </c>
      <c r="E7128">
        <v>7.0999999999999994E-2</v>
      </c>
      <c r="F7128">
        <v>1</v>
      </c>
      <c r="G7128">
        <v>3</v>
      </c>
      <c r="H7128" t="s">
        <v>4276</v>
      </c>
    </row>
    <row r="7129" spans="1:8" hidden="1" x14ac:dyDescent="0.35">
      <c r="A7129" t="s">
        <v>7192</v>
      </c>
      <c r="B7129">
        <v>0.58224604828581095</v>
      </c>
      <c r="C7129">
        <v>5.2715903306024298E-2</v>
      </c>
      <c r="D7129">
        <v>3.2000000000000001E-2</v>
      </c>
      <c r="E7129">
        <v>2.9000000000000001E-2</v>
      </c>
      <c r="F7129">
        <v>1</v>
      </c>
      <c r="G7129">
        <v>3</v>
      </c>
      <c r="H7129" t="s">
        <v>414</v>
      </c>
    </row>
    <row r="7130" spans="1:8" hidden="1" x14ac:dyDescent="0.35">
      <c r="A7130" t="s">
        <v>7193</v>
      </c>
      <c r="B7130">
        <v>0.58232332825938105</v>
      </c>
      <c r="C7130">
        <v>-5.1061185828834503E-2</v>
      </c>
      <c r="D7130">
        <v>7.0999999999999994E-2</v>
      </c>
      <c r="E7130">
        <v>7.4999999999999997E-2</v>
      </c>
      <c r="F7130">
        <v>1</v>
      </c>
      <c r="G7130">
        <v>3</v>
      </c>
      <c r="H7130" t="s">
        <v>1221</v>
      </c>
    </row>
    <row r="7131" spans="1:8" hidden="1" x14ac:dyDescent="0.35">
      <c r="A7131" t="s">
        <v>7194</v>
      </c>
      <c r="B7131">
        <v>0.58370324989592504</v>
      </c>
      <c r="C7131">
        <v>6.0655589025701603E-2</v>
      </c>
      <c r="D7131">
        <v>0.12</v>
      </c>
      <c r="E7131">
        <v>0.11700000000000001</v>
      </c>
      <c r="F7131">
        <v>1</v>
      </c>
      <c r="G7131">
        <v>3</v>
      </c>
      <c r="H7131" t="s">
        <v>4277</v>
      </c>
    </row>
    <row r="7132" spans="1:8" hidden="1" x14ac:dyDescent="0.35">
      <c r="A7132" t="s">
        <v>2002</v>
      </c>
      <c r="B7132">
        <v>0.58372209696852395</v>
      </c>
      <c r="C7132">
        <v>8.9510350385001006E-2</v>
      </c>
      <c r="D7132">
        <v>0.29199999999999998</v>
      </c>
      <c r="E7132">
        <v>0.28199999999999997</v>
      </c>
      <c r="F7132">
        <v>1</v>
      </c>
      <c r="G7132">
        <v>3</v>
      </c>
      <c r="H7132" t="s">
        <v>231</v>
      </c>
    </row>
    <row r="7133" spans="1:8" hidden="1" x14ac:dyDescent="0.35">
      <c r="A7133" t="s">
        <v>7195</v>
      </c>
      <c r="B7133">
        <v>0.58536280151365405</v>
      </c>
      <c r="C7133">
        <v>-7.7746933909714794E-2</v>
      </c>
      <c r="D7133">
        <v>8.7999999999999995E-2</v>
      </c>
      <c r="E7133">
        <v>9.2999999999999999E-2</v>
      </c>
      <c r="F7133">
        <v>1</v>
      </c>
      <c r="G7133">
        <v>3</v>
      </c>
      <c r="H7133" t="s">
        <v>1150</v>
      </c>
    </row>
    <row r="7134" spans="1:8" hidden="1" x14ac:dyDescent="0.35">
      <c r="A7134" t="s">
        <v>2223</v>
      </c>
      <c r="B7134">
        <v>0.58564484888887902</v>
      </c>
      <c r="C7134">
        <v>-5.60939499649429E-2</v>
      </c>
      <c r="D7134">
        <v>0.24199999999999999</v>
      </c>
      <c r="E7134">
        <v>0.247</v>
      </c>
      <c r="F7134">
        <v>1</v>
      </c>
      <c r="G7134">
        <v>3</v>
      </c>
      <c r="H7134" t="s">
        <v>760</v>
      </c>
    </row>
    <row r="7135" spans="1:8" hidden="1" x14ac:dyDescent="0.35">
      <c r="A7135" t="s">
        <v>7196</v>
      </c>
      <c r="B7135">
        <v>0.58611568957654703</v>
      </c>
      <c r="C7135">
        <v>-6.3866928115056704E-2</v>
      </c>
      <c r="D7135">
        <v>9.2999999999999999E-2</v>
      </c>
      <c r="E7135">
        <v>9.7000000000000003E-2</v>
      </c>
      <c r="F7135">
        <v>1</v>
      </c>
      <c r="G7135">
        <v>3</v>
      </c>
      <c r="H7135" t="s">
        <v>4278</v>
      </c>
    </row>
    <row r="7136" spans="1:8" hidden="1" x14ac:dyDescent="0.35">
      <c r="A7136" t="s">
        <v>1601</v>
      </c>
      <c r="B7136">
        <v>0.58614442279621604</v>
      </c>
      <c r="C7136">
        <v>-0.100452847584343</v>
      </c>
      <c r="D7136">
        <v>0.16700000000000001</v>
      </c>
      <c r="E7136">
        <v>0.17199999999999999</v>
      </c>
      <c r="F7136">
        <v>1</v>
      </c>
      <c r="G7136">
        <v>3</v>
      </c>
      <c r="H7136" t="s">
        <v>318</v>
      </c>
    </row>
    <row r="7137" spans="1:8" hidden="1" x14ac:dyDescent="0.35">
      <c r="A7137" t="s">
        <v>7197</v>
      </c>
      <c r="B7137">
        <v>0.58814162254394398</v>
      </c>
      <c r="C7137">
        <v>7.2750940034443698E-2</v>
      </c>
      <c r="D7137">
        <v>0.10199999999999999</v>
      </c>
      <c r="E7137">
        <v>9.7000000000000003E-2</v>
      </c>
      <c r="F7137">
        <v>1</v>
      </c>
      <c r="G7137">
        <v>3</v>
      </c>
      <c r="H7137" t="s">
        <v>4279</v>
      </c>
    </row>
    <row r="7138" spans="1:8" hidden="1" x14ac:dyDescent="0.35">
      <c r="A7138" t="s">
        <v>7198</v>
      </c>
      <c r="B7138">
        <v>0.58828133678352101</v>
      </c>
      <c r="C7138">
        <v>-5.2249393200705901E-2</v>
      </c>
      <c r="D7138">
        <v>7.2999999999999995E-2</v>
      </c>
      <c r="E7138">
        <v>7.8E-2</v>
      </c>
      <c r="F7138">
        <v>1</v>
      </c>
      <c r="G7138">
        <v>3</v>
      </c>
      <c r="H7138" t="s">
        <v>4280</v>
      </c>
    </row>
    <row r="7139" spans="1:8" hidden="1" x14ac:dyDescent="0.35">
      <c r="A7139" t="s">
        <v>7199</v>
      </c>
      <c r="B7139">
        <v>0.58911201970138505</v>
      </c>
      <c r="C7139">
        <v>5.7027034237221802E-2</v>
      </c>
      <c r="D7139">
        <v>0.182</v>
      </c>
      <c r="E7139">
        <v>0.17399999999999999</v>
      </c>
      <c r="F7139">
        <v>1</v>
      </c>
      <c r="G7139">
        <v>3</v>
      </c>
      <c r="H7139" t="s">
        <v>4281</v>
      </c>
    </row>
    <row r="7140" spans="1:8" hidden="1" x14ac:dyDescent="0.35">
      <c r="A7140" t="s">
        <v>1346</v>
      </c>
      <c r="B7140">
        <v>0.58921281310754503</v>
      </c>
      <c r="C7140">
        <v>-0.16574291905657201</v>
      </c>
      <c r="D7140">
        <v>0.72599999999999998</v>
      </c>
      <c r="E7140">
        <v>0.745</v>
      </c>
      <c r="F7140">
        <v>1</v>
      </c>
      <c r="G7140">
        <v>3</v>
      </c>
      <c r="H7140" t="s">
        <v>180</v>
      </c>
    </row>
    <row r="7141" spans="1:8" hidden="1" x14ac:dyDescent="0.35">
      <c r="A7141" t="s">
        <v>7200</v>
      </c>
      <c r="B7141">
        <v>0.58979607474951801</v>
      </c>
      <c r="C7141">
        <v>-6.7357843786131993E-2</v>
      </c>
      <c r="D7141">
        <v>0.125</v>
      </c>
      <c r="E7141">
        <v>0.128</v>
      </c>
      <c r="F7141">
        <v>1</v>
      </c>
      <c r="G7141">
        <v>3</v>
      </c>
      <c r="H7141" t="s">
        <v>4282</v>
      </c>
    </row>
    <row r="7142" spans="1:8" hidden="1" x14ac:dyDescent="0.35">
      <c r="A7142" t="s">
        <v>7201</v>
      </c>
      <c r="B7142">
        <v>0.59108709280528904</v>
      </c>
      <c r="C7142">
        <v>6.0652988933080097E-2</v>
      </c>
      <c r="D7142">
        <v>0.155</v>
      </c>
      <c r="E7142">
        <v>0.14899999999999999</v>
      </c>
      <c r="F7142">
        <v>1</v>
      </c>
      <c r="G7142">
        <v>3</v>
      </c>
      <c r="H7142" t="s">
        <v>1263</v>
      </c>
    </row>
    <row r="7143" spans="1:8" hidden="1" x14ac:dyDescent="0.35">
      <c r="A7143" t="s">
        <v>1930</v>
      </c>
      <c r="B7143">
        <v>0.59146884028590496</v>
      </c>
      <c r="C7143">
        <v>5.0850502241228203E-2</v>
      </c>
      <c r="D7143">
        <v>0.14199999999999999</v>
      </c>
      <c r="E7143">
        <v>0.13600000000000001</v>
      </c>
      <c r="F7143">
        <v>1</v>
      </c>
      <c r="G7143">
        <v>3</v>
      </c>
      <c r="H7143" t="s">
        <v>1320</v>
      </c>
    </row>
    <row r="7144" spans="1:8" hidden="1" x14ac:dyDescent="0.35">
      <c r="A7144" t="s">
        <v>7202</v>
      </c>
      <c r="B7144">
        <v>0.59205041614807097</v>
      </c>
      <c r="C7144">
        <v>5.7610110613751001E-2</v>
      </c>
      <c r="D7144">
        <v>7.9000000000000001E-2</v>
      </c>
      <c r="E7144">
        <v>8.5000000000000006E-2</v>
      </c>
      <c r="F7144">
        <v>1</v>
      </c>
      <c r="G7144">
        <v>3</v>
      </c>
      <c r="H7144" t="s">
        <v>4283</v>
      </c>
    </row>
    <row r="7145" spans="1:8" hidden="1" x14ac:dyDescent="0.35">
      <c r="A7145" t="s">
        <v>1657</v>
      </c>
      <c r="B7145">
        <v>0.59248158791786099</v>
      </c>
      <c r="C7145">
        <v>5.0905240588341699E-2</v>
      </c>
      <c r="D7145">
        <v>0.33500000000000002</v>
      </c>
      <c r="E7145">
        <v>0.32700000000000001</v>
      </c>
      <c r="F7145">
        <v>1</v>
      </c>
      <c r="G7145">
        <v>3</v>
      </c>
      <c r="H7145" t="s">
        <v>314</v>
      </c>
    </row>
    <row r="7146" spans="1:8" hidden="1" x14ac:dyDescent="0.35">
      <c r="A7146" t="s">
        <v>7203</v>
      </c>
      <c r="B7146">
        <v>0.59334964707770599</v>
      </c>
      <c r="C7146">
        <v>6.0113882572251899E-2</v>
      </c>
      <c r="D7146">
        <v>0.249</v>
      </c>
      <c r="E7146">
        <v>0.24099999999999999</v>
      </c>
      <c r="F7146">
        <v>1</v>
      </c>
      <c r="G7146">
        <v>3</v>
      </c>
      <c r="H7146" t="s">
        <v>4284</v>
      </c>
    </row>
    <row r="7147" spans="1:8" hidden="1" x14ac:dyDescent="0.35">
      <c r="A7147" t="s">
        <v>7204</v>
      </c>
      <c r="B7147">
        <v>0.59643202570287102</v>
      </c>
      <c r="C7147">
        <v>-7.2885819123674603E-2</v>
      </c>
      <c r="D7147">
        <v>0.157</v>
      </c>
      <c r="E7147">
        <v>0.161</v>
      </c>
      <c r="F7147">
        <v>1</v>
      </c>
      <c r="G7147">
        <v>3</v>
      </c>
      <c r="H7147" t="s">
        <v>1946</v>
      </c>
    </row>
    <row r="7148" spans="1:8" hidden="1" x14ac:dyDescent="0.35">
      <c r="A7148" t="s">
        <v>1989</v>
      </c>
      <c r="B7148">
        <v>0.59643574471975502</v>
      </c>
      <c r="C7148">
        <v>0.121262295517802</v>
      </c>
      <c r="D7148">
        <v>0.25800000000000001</v>
      </c>
      <c r="E7148">
        <v>0.25</v>
      </c>
      <c r="F7148">
        <v>1</v>
      </c>
      <c r="G7148">
        <v>3</v>
      </c>
      <c r="H7148" t="s">
        <v>1587</v>
      </c>
    </row>
    <row r="7149" spans="1:8" hidden="1" x14ac:dyDescent="0.35">
      <c r="A7149" t="s">
        <v>684</v>
      </c>
      <c r="B7149">
        <v>0.596847199957243</v>
      </c>
      <c r="C7149">
        <v>-0.12035108784509101</v>
      </c>
      <c r="D7149">
        <v>0.19400000000000001</v>
      </c>
      <c r="E7149">
        <v>0.19500000000000001</v>
      </c>
      <c r="F7149">
        <v>1</v>
      </c>
      <c r="G7149">
        <v>3</v>
      </c>
      <c r="H7149" t="s">
        <v>349</v>
      </c>
    </row>
    <row r="7150" spans="1:8" hidden="1" x14ac:dyDescent="0.35">
      <c r="A7150" t="s">
        <v>7205</v>
      </c>
      <c r="B7150">
        <v>0.59706502619802604</v>
      </c>
      <c r="C7150">
        <v>7.8427380048954096E-2</v>
      </c>
      <c r="D7150">
        <v>0.11</v>
      </c>
      <c r="E7150">
        <v>0.11799999999999999</v>
      </c>
      <c r="F7150">
        <v>1</v>
      </c>
      <c r="G7150">
        <v>3</v>
      </c>
      <c r="H7150" t="s">
        <v>4285</v>
      </c>
    </row>
    <row r="7151" spans="1:8" hidden="1" x14ac:dyDescent="0.35">
      <c r="A7151" t="s">
        <v>7206</v>
      </c>
      <c r="B7151">
        <v>0.59931623577242599</v>
      </c>
      <c r="C7151">
        <v>0.18942300360397801</v>
      </c>
      <c r="D7151">
        <v>0.13200000000000001</v>
      </c>
      <c r="E7151">
        <v>0.13</v>
      </c>
      <c r="F7151">
        <v>1</v>
      </c>
      <c r="G7151">
        <v>3</v>
      </c>
      <c r="H7151" t="s">
        <v>1602</v>
      </c>
    </row>
    <row r="7152" spans="1:8" hidden="1" x14ac:dyDescent="0.35">
      <c r="A7152" t="s">
        <v>7207</v>
      </c>
      <c r="B7152">
        <v>0.59985680673984698</v>
      </c>
      <c r="C7152">
        <v>5.00384250546713E-2</v>
      </c>
      <c r="D7152">
        <v>2.5000000000000001E-2</v>
      </c>
      <c r="E7152">
        <v>2.3E-2</v>
      </c>
      <c r="F7152">
        <v>1</v>
      </c>
      <c r="G7152">
        <v>3</v>
      </c>
      <c r="H7152" t="s">
        <v>4286</v>
      </c>
    </row>
    <row r="7153" spans="1:8" hidden="1" x14ac:dyDescent="0.35">
      <c r="A7153" t="s">
        <v>7208</v>
      </c>
      <c r="B7153">
        <v>0.60085004562703803</v>
      </c>
      <c r="C7153">
        <v>5.1738619718151899E-2</v>
      </c>
      <c r="D7153">
        <v>0.13400000000000001</v>
      </c>
      <c r="E7153">
        <v>0.127</v>
      </c>
      <c r="F7153">
        <v>1</v>
      </c>
      <c r="G7153">
        <v>3</v>
      </c>
      <c r="H7153" t="s">
        <v>517</v>
      </c>
    </row>
    <row r="7154" spans="1:8" hidden="1" x14ac:dyDescent="0.35">
      <c r="A7154" t="s">
        <v>7209</v>
      </c>
      <c r="B7154">
        <v>0.60139863768810797</v>
      </c>
      <c r="C7154">
        <v>9.2696059561230004E-2</v>
      </c>
      <c r="D7154">
        <v>6.6000000000000003E-2</v>
      </c>
      <c r="E7154">
        <v>6.3E-2</v>
      </c>
      <c r="F7154">
        <v>1</v>
      </c>
      <c r="G7154">
        <v>3</v>
      </c>
      <c r="H7154" t="s">
        <v>4287</v>
      </c>
    </row>
    <row r="7155" spans="1:8" hidden="1" x14ac:dyDescent="0.35">
      <c r="A7155" t="s">
        <v>7210</v>
      </c>
      <c r="B7155">
        <v>0.60193692025957601</v>
      </c>
      <c r="C7155">
        <v>5.1220383569659397E-2</v>
      </c>
      <c r="D7155">
        <v>0.18099999999999999</v>
      </c>
      <c r="E7155">
        <v>0.17499999999999999</v>
      </c>
      <c r="F7155">
        <v>1</v>
      </c>
      <c r="G7155">
        <v>3</v>
      </c>
      <c r="H7155" t="s">
        <v>4288</v>
      </c>
    </row>
    <row r="7156" spans="1:8" hidden="1" x14ac:dyDescent="0.35">
      <c r="A7156" t="s">
        <v>7211</v>
      </c>
      <c r="B7156">
        <v>0.60308272183892497</v>
      </c>
      <c r="C7156">
        <v>6.7941104929988394E-2</v>
      </c>
      <c r="D7156">
        <v>5.5E-2</v>
      </c>
      <c r="E7156">
        <v>5.1999999999999998E-2</v>
      </c>
      <c r="F7156">
        <v>1</v>
      </c>
      <c r="G7156">
        <v>3</v>
      </c>
      <c r="H7156" t="s">
        <v>4289</v>
      </c>
    </row>
    <row r="7157" spans="1:8" hidden="1" x14ac:dyDescent="0.35">
      <c r="A7157" t="s">
        <v>7212</v>
      </c>
      <c r="B7157">
        <v>0.60360885050437396</v>
      </c>
      <c r="C7157">
        <v>5.7878193873058002E-2</v>
      </c>
      <c r="D7157">
        <v>7.3999999999999996E-2</v>
      </c>
      <c r="E7157">
        <v>7.0000000000000007E-2</v>
      </c>
      <c r="F7157">
        <v>1</v>
      </c>
      <c r="G7157">
        <v>3</v>
      </c>
      <c r="H7157" t="s">
        <v>617</v>
      </c>
    </row>
    <row r="7158" spans="1:8" hidden="1" x14ac:dyDescent="0.35">
      <c r="A7158" t="s">
        <v>7213</v>
      </c>
      <c r="B7158">
        <v>0.60469520315494196</v>
      </c>
      <c r="C7158">
        <v>5.4552982177393503E-2</v>
      </c>
      <c r="D7158">
        <v>9.4E-2</v>
      </c>
      <c r="E7158">
        <v>0.09</v>
      </c>
      <c r="F7158">
        <v>1</v>
      </c>
      <c r="G7158">
        <v>3</v>
      </c>
      <c r="H7158" t="s">
        <v>4290</v>
      </c>
    </row>
    <row r="7159" spans="1:8" hidden="1" x14ac:dyDescent="0.35">
      <c r="A7159" t="s">
        <v>7214</v>
      </c>
      <c r="B7159">
        <v>0.60497678583390202</v>
      </c>
      <c r="C7159">
        <v>-7.7609850054218693E-2</v>
      </c>
      <c r="D7159">
        <v>4.7E-2</v>
      </c>
      <c r="E7159">
        <v>5.0999999999999997E-2</v>
      </c>
      <c r="F7159">
        <v>1</v>
      </c>
      <c r="G7159">
        <v>3</v>
      </c>
      <c r="H7159" t="s">
        <v>4291</v>
      </c>
    </row>
    <row r="7160" spans="1:8" hidden="1" x14ac:dyDescent="0.35">
      <c r="A7160" t="s">
        <v>7215</v>
      </c>
      <c r="B7160">
        <v>0.60527853158797296</v>
      </c>
      <c r="C7160">
        <v>-7.5087171973482206E-2</v>
      </c>
      <c r="D7160">
        <v>0.16400000000000001</v>
      </c>
      <c r="E7160">
        <v>0.16800000000000001</v>
      </c>
      <c r="F7160">
        <v>1</v>
      </c>
      <c r="G7160">
        <v>3</v>
      </c>
      <c r="H7160" t="s">
        <v>4292</v>
      </c>
    </row>
    <row r="7161" spans="1:8" hidden="1" x14ac:dyDescent="0.35">
      <c r="A7161" t="s">
        <v>7216</v>
      </c>
      <c r="B7161">
        <v>0.60725558241598498</v>
      </c>
      <c r="C7161">
        <v>6.1592845500633597E-2</v>
      </c>
      <c r="D7161">
        <v>8.1000000000000003E-2</v>
      </c>
      <c r="E7161">
        <v>7.6999999999999999E-2</v>
      </c>
      <c r="F7161">
        <v>1</v>
      </c>
      <c r="G7161">
        <v>3</v>
      </c>
      <c r="H7161" t="s">
        <v>4293</v>
      </c>
    </row>
    <row r="7162" spans="1:8" hidden="1" x14ac:dyDescent="0.35">
      <c r="A7162" t="s">
        <v>7217</v>
      </c>
      <c r="B7162">
        <v>0.60863821578213795</v>
      </c>
      <c r="C7162">
        <v>-7.7145524853987305E-2</v>
      </c>
      <c r="D7162">
        <v>0.23799999999999999</v>
      </c>
      <c r="E7162">
        <v>0.24</v>
      </c>
      <c r="F7162">
        <v>1</v>
      </c>
      <c r="G7162">
        <v>3</v>
      </c>
      <c r="H7162" t="s">
        <v>4294</v>
      </c>
    </row>
    <row r="7163" spans="1:8" hidden="1" x14ac:dyDescent="0.35">
      <c r="A7163" t="s">
        <v>7218</v>
      </c>
      <c r="B7163">
        <v>0.60909773746317397</v>
      </c>
      <c r="C7163">
        <v>7.7776069197397005E-2</v>
      </c>
      <c r="D7163">
        <v>0.113</v>
      </c>
      <c r="E7163">
        <v>0.109</v>
      </c>
      <c r="F7163">
        <v>1</v>
      </c>
      <c r="G7163">
        <v>3</v>
      </c>
      <c r="H7163" t="s">
        <v>4295</v>
      </c>
    </row>
    <row r="7164" spans="1:8" hidden="1" x14ac:dyDescent="0.35">
      <c r="A7164" t="s">
        <v>7219</v>
      </c>
      <c r="B7164">
        <v>0.60938037086591901</v>
      </c>
      <c r="C7164">
        <v>5.5561421707957998E-2</v>
      </c>
      <c r="D7164">
        <v>5.3999999999999999E-2</v>
      </c>
      <c r="E7164">
        <v>5.0999999999999997E-2</v>
      </c>
      <c r="F7164">
        <v>1</v>
      </c>
      <c r="G7164">
        <v>3</v>
      </c>
      <c r="H7164" t="s">
        <v>4296</v>
      </c>
    </row>
    <row r="7165" spans="1:8" hidden="1" x14ac:dyDescent="0.35">
      <c r="A7165" t="s">
        <v>7220</v>
      </c>
      <c r="B7165">
        <v>0.61157733443156903</v>
      </c>
      <c r="C7165">
        <v>5.37028027105775E-2</v>
      </c>
      <c r="D7165">
        <v>0.10100000000000001</v>
      </c>
      <c r="E7165">
        <v>9.6000000000000002E-2</v>
      </c>
      <c r="F7165">
        <v>1</v>
      </c>
      <c r="G7165">
        <v>3</v>
      </c>
      <c r="H7165" t="s">
        <v>4297</v>
      </c>
    </row>
    <row r="7166" spans="1:8" hidden="1" x14ac:dyDescent="0.35">
      <c r="A7166" t="s">
        <v>7221</v>
      </c>
      <c r="B7166">
        <v>0.61215308246238298</v>
      </c>
      <c r="C7166">
        <v>0.109101106640382</v>
      </c>
      <c r="D7166">
        <v>0.17499999999999999</v>
      </c>
      <c r="E7166">
        <v>0.16900000000000001</v>
      </c>
      <c r="F7166">
        <v>1</v>
      </c>
      <c r="G7166">
        <v>3</v>
      </c>
      <c r="H7166" t="s">
        <v>4298</v>
      </c>
    </row>
    <row r="7167" spans="1:8" hidden="1" x14ac:dyDescent="0.35">
      <c r="A7167" t="s">
        <v>7222</v>
      </c>
      <c r="B7167">
        <v>0.61240770489518703</v>
      </c>
      <c r="C7167">
        <v>-5.3061000254918403E-2</v>
      </c>
      <c r="D7167">
        <v>7.0999999999999994E-2</v>
      </c>
      <c r="E7167">
        <v>7.4999999999999997E-2</v>
      </c>
      <c r="F7167">
        <v>1</v>
      </c>
      <c r="G7167">
        <v>3</v>
      </c>
      <c r="H7167" t="s">
        <v>4299</v>
      </c>
    </row>
    <row r="7168" spans="1:8" hidden="1" x14ac:dyDescent="0.35">
      <c r="A7168" t="s">
        <v>1877</v>
      </c>
      <c r="B7168">
        <v>0.61358503441100398</v>
      </c>
      <c r="C7168">
        <v>-9.8830545031847794E-2</v>
      </c>
      <c r="D7168">
        <v>0.42299999999999999</v>
      </c>
      <c r="E7168">
        <v>0.40600000000000003</v>
      </c>
      <c r="F7168">
        <v>1</v>
      </c>
      <c r="G7168">
        <v>3</v>
      </c>
      <c r="H7168" t="s">
        <v>1765</v>
      </c>
    </row>
    <row r="7169" spans="1:8" hidden="1" x14ac:dyDescent="0.35">
      <c r="A7169" t="s">
        <v>7223</v>
      </c>
      <c r="B7169">
        <v>0.61507641315648398</v>
      </c>
      <c r="C7169">
        <v>-7.8606462534340296E-2</v>
      </c>
      <c r="D7169">
        <v>0.10199999999999999</v>
      </c>
      <c r="E7169">
        <v>0.105</v>
      </c>
      <c r="F7169">
        <v>1</v>
      </c>
      <c r="G7169">
        <v>3</v>
      </c>
      <c r="H7169" t="s">
        <v>4300</v>
      </c>
    </row>
    <row r="7170" spans="1:8" hidden="1" x14ac:dyDescent="0.35">
      <c r="A7170" t="s">
        <v>7224</v>
      </c>
      <c r="B7170">
        <v>0.61577454331216497</v>
      </c>
      <c r="C7170">
        <v>5.1990294214030702E-2</v>
      </c>
      <c r="D7170">
        <v>4.8000000000000001E-2</v>
      </c>
      <c r="E7170">
        <v>4.3999999999999997E-2</v>
      </c>
      <c r="F7170">
        <v>1</v>
      </c>
      <c r="G7170">
        <v>3</v>
      </c>
      <c r="H7170" t="s">
        <v>4301</v>
      </c>
    </row>
    <row r="7171" spans="1:8" hidden="1" x14ac:dyDescent="0.35">
      <c r="A7171" t="s">
        <v>7225</v>
      </c>
      <c r="B7171">
        <v>0.61737994519339301</v>
      </c>
      <c r="C7171">
        <v>-7.1449080611320395E-2</v>
      </c>
      <c r="D7171">
        <v>9.0999999999999998E-2</v>
      </c>
      <c r="E7171">
        <v>9.4E-2</v>
      </c>
      <c r="F7171">
        <v>1</v>
      </c>
      <c r="G7171">
        <v>3</v>
      </c>
      <c r="H7171" t="s">
        <v>4302</v>
      </c>
    </row>
    <row r="7172" spans="1:8" hidden="1" x14ac:dyDescent="0.35">
      <c r="A7172" t="s">
        <v>7226</v>
      </c>
      <c r="B7172">
        <v>0.61758909374516402</v>
      </c>
      <c r="C7172">
        <v>-7.6771104361714901E-2</v>
      </c>
      <c r="D7172">
        <v>0.151</v>
      </c>
      <c r="E7172">
        <v>0.153</v>
      </c>
      <c r="F7172">
        <v>1</v>
      </c>
      <c r="G7172">
        <v>3</v>
      </c>
      <c r="H7172" t="s">
        <v>4303</v>
      </c>
    </row>
    <row r="7173" spans="1:8" hidden="1" x14ac:dyDescent="0.35">
      <c r="A7173" t="s">
        <v>2089</v>
      </c>
      <c r="B7173">
        <v>0.61828532862934005</v>
      </c>
      <c r="C7173">
        <v>5.8100802878629801E-2</v>
      </c>
      <c r="D7173">
        <v>0.10199999999999999</v>
      </c>
      <c r="E7173">
        <v>0.108</v>
      </c>
      <c r="F7173">
        <v>1</v>
      </c>
      <c r="G7173">
        <v>3</v>
      </c>
      <c r="H7173" t="s">
        <v>1750</v>
      </c>
    </row>
    <row r="7174" spans="1:8" hidden="1" x14ac:dyDescent="0.35">
      <c r="A7174" t="s">
        <v>7227</v>
      </c>
      <c r="B7174">
        <v>0.61924139529142597</v>
      </c>
      <c r="C7174">
        <v>5.36894153893177E-2</v>
      </c>
      <c r="D7174">
        <v>5.8999999999999997E-2</v>
      </c>
      <c r="E7174">
        <v>5.5E-2</v>
      </c>
      <c r="F7174">
        <v>1</v>
      </c>
      <c r="G7174">
        <v>3</v>
      </c>
      <c r="H7174" t="s">
        <v>4304</v>
      </c>
    </row>
    <row r="7175" spans="1:8" hidden="1" x14ac:dyDescent="0.35">
      <c r="A7175" t="s">
        <v>7228</v>
      </c>
      <c r="B7175">
        <v>0.62048974503655796</v>
      </c>
      <c r="C7175">
        <v>5.4894058197589503E-2</v>
      </c>
      <c r="D7175">
        <v>2.4E-2</v>
      </c>
      <c r="E7175">
        <v>2.7E-2</v>
      </c>
      <c r="F7175">
        <v>1</v>
      </c>
      <c r="G7175">
        <v>3</v>
      </c>
      <c r="H7175" t="s">
        <v>4305</v>
      </c>
    </row>
    <row r="7176" spans="1:8" hidden="1" x14ac:dyDescent="0.35">
      <c r="A7176" t="s">
        <v>7229</v>
      </c>
      <c r="B7176">
        <v>0.62263283057340502</v>
      </c>
      <c r="C7176">
        <v>6.4149118026649396E-2</v>
      </c>
      <c r="D7176">
        <v>9.0999999999999998E-2</v>
      </c>
      <c r="E7176">
        <v>8.7999999999999995E-2</v>
      </c>
      <c r="F7176">
        <v>1</v>
      </c>
      <c r="G7176">
        <v>3</v>
      </c>
      <c r="H7176" t="s">
        <v>2050</v>
      </c>
    </row>
    <row r="7177" spans="1:8" hidden="1" x14ac:dyDescent="0.35">
      <c r="A7177" t="s">
        <v>7230</v>
      </c>
      <c r="B7177">
        <v>0.62448510187438</v>
      </c>
      <c r="C7177">
        <v>7.3985785176010094E-2</v>
      </c>
      <c r="D7177">
        <v>2.9000000000000001E-2</v>
      </c>
      <c r="E7177">
        <v>3.2000000000000001E-2</v>
      </c>
      <c r="F7177">
        <v>1</v>
      </c>
      <c r="G7177">
        <v>3</v>
      </c>
      <c r="H7177" t="s">
        <v>4306</v>
      </c>
    </row>
    <row r="7178" spans="1:8" hidden="1" x14ac:dyDescent="0.35">
      <c r="A7178" t="s">
        <v>2184</v>
      </c>
      <c r="B7178">
        <v>0.62487409034496799</v>
      </c>
      <c r="C7178">
        <v>5.0466698655502198E-2</v>
      </c>
      <c r="D7178">
        <v>0.30099999999999999</v>
      </c>
      <c r="E7178">
        <v>0.29099999999999998</v>
      </c>
      <c r="F7178">
        <v>1</v>
      </c>
      <c r="G7178">
        <v>3</v>
      </c>
      <c r="H7178" t="s">
        <v>2107</v>
      </c>
    </row>
    <row r="7179" spans="1:8" hidden="1" x14ac:dyDescent="0.35">
      <c r="A7179" t="s">
        <v>7231</v>
      </c>
      <c r="B7179">
        <v>0.62507528172709104</v>
      </c>
      <c r="C7179">
        <v>-9.2008975542882995E-2</v>
      </c>
      <c r="D7179">
        <v>5.1999999999999998E-2</v>
      </c>
      <c r="E7179">
        <v>5.5E-2</v>
      </c>
      <c r="F7179">
        <v>1</v>
      </c>
      <c r="G7179">
        <v>3</v>
      </c>
      <c r="H7179" t="s">
        <v>4307</v>
      </c>
    </row>
    <row r="7180" spans="1:8" hidden="1" x14ac:dyDescent="0.35">
      <c r="A7180" t="s">
        <v>7232</v>
      </c>
      <c r="B7180">
        <v>0.62520970255086405</v>
      </c>
      <c r="C7180">
        <v>5.0751169281643797E-2</v>
      </c>
      <c r="D7180">
        <v>6.3E-2</v>
      </c>
      <c r="E7180">
        <v>6.7000000000000004E-2</v>
      </c>
      <c r="F7180">
        <v>1</v>
      </c>
      <c r="G7180">
        <v>3</v>
      </c>
      <c r="H7180" t="s">
        <v>1457</v>
      </c>
    </row>
    <row r="7181" spans="1:8" hidden="1" x14ac:dyDescent="0.35">
      <c r="A7181" t="s">
        <v>7233</v>
      </c>
      <c r="B7181">
        <v>0.62782966239662197</v>
      </c>
      <c r="C7181">
        <v>5.2123272509117601E-2</v>
      </c>
      <c r="D7181">
        <v>4.1000000000000002E-2</v>
      </c>
      <c r="E7181">
        <v>3.7999999999999999E-2</v>
      </c>
      <c r="F7181">
        <v>1</v>
      </c>
      <c r="G7181">
        <v>3</v>
      </c>
      <c r="H7181" t="s">
        <v>4308</v>
      </c>
    </row>
    <row r="7182" spans="1:8" hidden="1" x14ac:dyDescent="0.35">
      <c r="A7182" t="s">
        <v>7234</v>
      </c>
      <c r="B7182">
        <v>0.62898896879575195</v>
      </c>
      <c r="C7182">
        <v>-5.6664489753840398E-2</v>
      </c>
      <c r="D7182">
        <v>1.2999999999999999E-2</v>
      </c>
      <c r="E7182">
        <v>1.4999999999999999E-2</v>
      </c>
      <c r="F7182">
        <v>1</v>
      </c>
      <c r="G7182">
        <v>3</v>
      </c>
      <c r="H7182" t="s">
        <v>4309</v>
      </c>
    </row>
    <row r="7183" spans="1:8" hidden="1" x14ac:dyDescent="0.35">
      <c r="A7183" t="s">
        <v>7235</v>
      </c>
      <c r="B7183">
        <v>0.62979265975286802</v>
      </c>
      <c r="C7183">
        <v>-7.0625804612705401E-2</v>
      </c>
      <c r="D7183">
        <v>0.10299999999999999</v>
      </c>
      <c r="E7183">
        <v>9.7000000000000003E-2</v>
      </c>
      <c r="F7183">
        <v>1</v>
      </c>
      <c r="G7183">
        <v>3</v>
      </c>
      <c r="H7183" t="s">
        <v>1642</v>
      </c>
    </row>
    <row r="7184" spans="1:8" hidden="1" x14ac:dyDescent="0.35">
      <c r="A7184" t="s">
        <v>773</v>
      </c>
      <c r="B7184">
        <v>0.63048304421095103</v>
      </c>
      <c r="C7184">
        <v>-5.0155284188870802E-2</v>
      </c>
      <c r="D7184">
        <v>0.26600000000000001</v>
      </c>
      <c r="E7184">
        <v>0.27200000000000002</v>
      </c>
      <c r="F7184">
        <v>1</v>
      </c>
      <c r="G7184">
        <v>3</v>
      </c>
      <c r="H7184" t="s">
        <v>237</v>
      </c>
    </row>
    <row r="7185" spans="1:8" hidden="1" x14ac:dyDescent="0.35">
      <c r="A7185" t="s">
        <v>7236</v>
      </c>
      <c r="B7185">
        <v>0.63075301797418704</v>
      </c>
      <c r="C7185">
        <v>-7.3444265483909102E-2</v>
      </c>
      <c r="D7185">
        <v>1.0999999999999999E-2</v>
      </c>
      <c r="E7185">
        <v>1.2999999999999999E-2</v>
      </c>
      <c r="F7185">
        <v>1</v>
      </c>
      <c r="G7185">
        <v>3</v>
      </c>
      <c r="H7185" t="s">
        <v>4310</v>
      </c>
    </row>
    <row r="7186" spans="1:8" hidden="1" x14ac:dyDescent="0.35">
      <c r="A7186" t="s">
        <v>7237</v>
      </c>
      <c r="B7186">
        <v>0.63078779090973103</v>
      </c>
      <c r="C7186">
        <v>-9.2634916504368905E-2</v>
      </c>
      <c r="D7186">
        <v>3.7999999999999999E-2</v>
      </c>
      <c r="E7186">
        <v>4.1000000000000002E-2</v>
      </c>
      <c r="F7186">
        <v>1</v>
      </c>
      <c r="G7186">
        <v>3</v>
      </c>
      <c r="H7186" t="s">
        <v>4311</v>
      </c>
    </row>
    <row r="7187" spans="1:8" hidden="1" x14ac:dyDescent="0.35">
      <c r="A7187" t="s">
        <v>7238</v>
      </c>
      <c r="B7187">
        <v>0.63187258705559302</v>
      </c>
      <c r="C7187">
        <v>-5.20260724242428E-2</v>
      </c>
      <c r="D7187">
        <v>2.9000000000000001E-2</v>
      </c>
      <c r="E7187">
        <v>3.1E-2</v>
      </c>
      <c r="F7187">
        <v>1</v>
      </c>
      <c r="G7187">
        <v>3</v>
      </c>
      <c r="H7187" t="s">
        <v>4312</v>
      </c>
    </row>
    <row r="7188" spans="1:8" hidden="1" x14ac:dyDescent="0.35">
      <c r="A7188" t="s">
        <v>7239</v>
      </c>
      <c r="B7188">
        <v>0.63271959122598698</v>
      </c>
      <c r="C7188">
        <v>-5.1048051213042601E-2</v>
      </c>
      <c r="D7188">
        <v>0.17299999999999999</v>
      </c>
      <c r="E7188">
        <v>0.17599999999999999</v>
      </c>
      <c r="F7188">
        <v>1</v>
      </c>
      <c r="G7188">
        <v>3</v>
      </c>
      <c r="H7188" t="s">
        <v>2158</v>
      </c>
    </row>
    <row r="7189" spans="1:8" hidden="1" x14ac:dyDescent="0.35">
      <c r="A7189" t="s">
        <v>7240</v>
      </c>
      <c r="B7189">
        <v>0.63368519008388402</v>
      </c>
      <c r="C7189">
        <v>6.3385296348910797E-2</v>
      </c>
      <c r="D7189">
        <v>0.13400000000000001</v>
      </c>
      <c r="E7189">
        <v>0.129</v>
      </c>
      <c r="F7189">
        <v>1</v>
      </c>
      <c r="G7189">
        <v>3</v>
      </c>
      <c r="H7189" t="s">
        <v>4313</v>
      </c>
    </row>
    <row r="7190" spans="1:8" hidden="1" x14ac:dyDescent="0.35">
      <c r="A7190" t="s">
        <v>7241</v>
      </c>
      <c r="B7190">
        <v>0.63450066783422998</v>
      </c>
      <c r="C7190">
        <v>5.2013960312962203E-2</v>
      </c>
      <c r="D7190">
        <v>8.5999999999999993E-2</v>
      </c>
      <c r="E7190">
        <v>8.1000000000000003E-2</v>
      </c>
      <c r="F7190">
        <v>1</v>
      </c>
      <c r="G7190">
        <v>3</v>
      </c>
      <c r="H7190" t="s">
        <v>4314</v>
      </c>
    </row>
    <row r="7191" spans="1:8" hidden="1" x14ac:dyDescent="0.35">
      <c r="A7191" t="s">
        <v>7242</v>
      </c>
      <c r="B7191">
        <v>0.63481944241785304</v>
      </c>
      <c r="C7191">
        <v>7.2942505955993595E-2</v>
      </c>
      <c r="D7191">
        <v>0.17799999999999999</v>
      </c>
      <c r="E7191">
        <v>0.17199999999999999</v>
      </c>
      <c r="F7191">
        <v>1</v>
      </c>
      <c r="G7191">
        <v>3</v>
      </c>
      <c r="H7191" t="s">
        <v>2097</v>
      </c>
    </row>
    <row r="7192" spans="1:8" hidden="1" x14ac:dyDescent="0.35">
      <c r="A7192" t="s">
        <v>7243</v>
      </c>
      <c r="B7192">
        <v>0.63780360813840398</v>
      </c>
      <c r="C7192">
        <v>5.2296524227666702E-2</v>
      </c>
      <c r="D7192">
        <v>3.1E-2</v>
      </c>
      <c r="E7192">
        <v>2.8000000000000001E-2</v>
      </c>
      <c r="F7192">
        <v>1</v>
      </c>
      <c r="G7192">
        <v>3</v>
      </c>
      <c r="H7192" t="s">
        <v>4315</v>
      </c>
    </row>
    <row r="7193" spans="1:8" hidden="1" x14ac:dyDescent="0.35">
      <c r="A7193" t="s">
        <v>1700</v>
      </c>
      <c r="B7193">
        <v>0.64139516100225402</v>
      </c>
      <c r="C7193">
        <v>-5.47014466634516E-2</v>
      </c>
      <c r="D7193">
        <v>0.10199999999999999</v>
      </c>
      <c r="E7193">
        <v>0.105</v>
      </c>
      <c r="F7193">
        <v>1</v>
      </c>
      <c r="G7193">
        <v>3</v>
      </c>
      <c r="H7193" t="s">
        <v>245</v>
      </c>
    </row>
    <row r="7194" spans="1:8" hidden="1" x14ac:dyDescent="0.35">
      <c r="A7194" t="s">
        <v>7244</v>
      </c>
      <c r="B7194">
        <v>0.64314225978370998</v>
      </c>
      <c r="C7194">
        <v>9.8306708667284595E-2</v>
      </c>
      <c r="D7194">
        <v>0.10299999999999999</v>
      </c>
      <c r="E7194">
        <v>0.1</v>
      </c>
      <c r="F7194">
        <v>1</v>
      </c>
      <c r="G7194">
        <v>3</v>
      </c>
      <c r="H7194" t="s">
        <v>4316</v>
      </c>
    </row>
    <row r="7195" spans="1:8" hidden="1" x14ac:dyDescent="0.35">
      <c r="A7195" t="s">
        <v>7245</v>
      </c>
      <c r="B7195">
        <v>0.64431087796124897</v>
      </c>
      <c r="C7195">
        <v>-6.4789249868357907E-2</v>
      </c>
      <c r="D7195">
        <v>0.108</v>
      </c>
      <c r="E7195">
        <v>0.10100000000000001</v>
      </c>
      <c r="F7195">
        <v>1</v>
      </c>
      <c r="G7195">
        <v>3</v>
      </c>
      <c r="H7195" t="s">
        <v>4317</v>
      </c>
    </row>
    <row r="7196" spans="1:8" hidden="1" x14ac:dyDescent="0.35">
      <c r="A7196" t="s">
        <v>7246</v>
      </c>
      <c r="B7196">
        <v>0.645083998474271</v>
      </c>
      <c r="C7196">
        <v>7.3038884099631204E-2</v>
      </c>
      <c r="D7196">
        <v>7.3999999999999996E-2</v>
      </c>
      <c r="E7196">
        <v>7.0999999999999994E-2</v>
      </c>
      <c r="F7196">
        <v>1</v>
      </c>
      <c r="G7196">
        <v>3</v>
      </c>
      <c r="H7196" t="s">
        <v>4318</v>
      </c>
    </row>
    <row r="7197" spans="1:8" hidden="1" x14ac:dyDescent="0.35">
      <c r="A7197" t="s">
        <v>7247</v>
      </c>
      <c r="B7197">
        <v>0.64659966421347004</v>
      </c>
      <c r="C7197">
        <v>5.6090052599372997E-2</v>
      </c>
      <c r="D7197">
        <v>6.6000000000000003E-2</v>
      </c>
      <c r="E7197">
        <v>6.3E-2</v>
      </c>
      <c r="F7197">
        <v>1</v>
      </c>
      <c r="G7197">
        <v>3</v>
      </c>
      <c r="H7197" t="s">
        <v>4319</v>
      </c>
    </row>
    <row r="7198" spans="1:8" hidden="1" x14ac:dyDescent="0.35">
      <c r="A7198" t="s">
        <v>7248</v>
      </c>
      <c r="B7198">
        <v>0.64860224350643103</v>
      </c>
      <c r="C7198">
        <v>-6.4620834524764095E-2</v>
      </c>
      <c r="D7198">
        <v>4.2000000000000003E-2</v>
      </c>
      <c r="E7198">
        <v>4.3999999999999997E-2</v>
      </c>
      <c r="F7198">
        <v>1</v>
      </c>
      <c r="G7198">
        <v>3</v>
      </c>
      <c r="H7198" t="s">
        <v>4320</v>
      </c>
    </row>
    <row r="7199" spans="1:8" hidden="1" x14ac:dyDescent="0.35">
      <c r="A7199" t="s">
        <v>7249</v>
      </c>
      <c r="B7199">
        <v>0.64946611895502904</v>
      </c>
      <c r="C7199">
        <v>-6.6497188364006504E-2</v>
      </c>
      <c r="D7199">
        <v>0.109</v>
      </c>
      <c r="E7199">
        <v>0.10299999999999999</v>
      </c>
      <c r="F7199">
        <v>1</v>
      </c>
      <c r="G7199">
        <v>3</v>
      </c>
      <c r="H7199" t="s">
        <v>4321</v>
      </c>
    </row>
    <row r="7200" spans="1:8" hidden="1" x14ac:dyDescent="0.35">
      <c r="A7200" t="s">
        <v>7250</v>
      </c>
      <c r="B7200">
        <v>0.65153079393996005</v>
      </c>
      <c r="C7200">
        <v>5.68443457210486E-2</v>
      </c>
      <c r="D7200">
        <v>8.6999999999999994E-2</v>
      </c>
      <c r="E7200">
        <v>8.3000000000000004E-2</v>
      </c>
      <c r="F7200">
        <v>1</v>
      </c>
      <c r="G7200">
        <v>3</v>
      </c>
      <c r="H7200" t="s">
        <v>4322</v>
      </c>
    </row>
    <row r="7201" spans="1:8" hidden="1" x14ac:dyDescent="0.35">
      <c r="A7201" t="s">
        <v>7251</v>
      </c>
      <c r="B7201">
        <v>0.65168168216275502</v>
      </c>
      <c r="C7201">
        <v>-8.2684548259757906E-2</v>
      </c>
      <c r="D7201">
        <v>9.1999999999999998E-2</v>
      </c>
      <c r="E7201">
        <v>9.6000000000000002E-2</v>
      </c>
      <c r="F7201">
        <v>1</v>
      </c>
      <c r="G7201">
        <v>3</v>
      </c>
      <c r="H7201" t="s">
        <v>4323</v>
      </c>
    </row>
    <row r="7202" spans="1:8" hidden="1" x14ac:dyDescent="0.35">
      <c r="A7202" t="s">
        <v>7252</v>
      </c>
      <c r="B7202">
        <v>0.65341229182794702</v>
      </c>
      <c r="C7202">
        <v>8.1423625547999604E-2</v>
      </c>
      <c r="D7202">
        <v>6.0999999999999999E-2</v>
      </c>
      <c r="E7202">
        <v>5.8000000000000003E-2</v>
      </c>
      <c r="F7202">
        <v>1</v>
      </c>
      <c r="G7202">
        <v>3</v>
      </c>
      <c r="H7202" t="s">
        <v>4324</v>
      </c>
    </row>
    <row r="7203" spans="1:8" hidden="1" x14ac:dyDescent="0.35">
      <c r="A7203" t="s">
        <v>7253</v>
      </c>
      <c r="B7203">
        <v>0.65407887711667501</v>
      </c>
      <c r="C7203">
        <v>-8.69640604468572E-2</v>
      </c>
      <c r="D7203">
        <v>0.13400000000000001</v>
      </c>
      <c r="E7203">
        <v>0.124</v>
      </c>
      <c r="F7203">
        <v>1</v>
      </c>
      <c r="G7203">
        <v>3</v>
      </c>
      <c r="H7203" t="s">
        <v>390</v>
      </c>
    </row>
    <row r="7204" spans="1:8" hidden="1" x14ac:dyDescent="0.35">
      <c r="A7204" t="s">
        <v>7254</v>
      </c>
      <c r="B7204">
        <v>0.65504924203510395</v>
      </c>
      <c r="C7204">
        <v>-5.3052854050234299E-2</v>
      </c>
      <c r="D7204">
        <v>4.5999999999999999E-2</v>
      </c>
      <c r="E7204">
        <v>4.2000000000000003E-2</v>
      </c>
      <c r="F7204">
        <v>1</v>
      </c>
      <c r="G7204">
        <v>3</v>
      </c>
      <c r="H7204" t="s">
        <v>4325</v>
      </c>
    </row>
    <row r="7205" spans="1:8" hidden="1" x14ac:dyDescent="0.35">
      <c r="A7205" t="s">
        <v>1618</v>
      </c>
      <c r="B7205">
        <v>0.65672017095026303</v>
      </c>
      <c r="C7205">
        <v>-6.3550667128912303E-2</v>
      </c>
      <c r="D7205">
        <v>0.45600000000000002</v>
      </c>
      <c r="E7205">
        <v>0.45900000000000002</v>
      </c>
      <c r="F7205">
        <v>1</v>
      </c>
      <c r="G7205">
        <v>3</v>
      </c>
      <c r="H7205" t="s">
        <v>299</v>
      </c>
    </row>
    <row r="7206" spans="1:8" hidden="1" x14ac:dyDescent="0.35">
      <c r="A7206" t="s">
        <v>7255</v>
      </c>
      <c r="B7206">
        <v>0.65754063199704005</v>
      </c>
      <c r="C7206">
        <v>-5.3071687663245798E-2</v>
      </c>
      <c r="D7206">
        <v>3.7999999999999999E-2</v>
      </c>
      <c r="E7206">
        <v>4.1000000000000002E-2</v>
      </c>
      <c r="F7206">
        <v>1</v>
      </c>
      <c r="G7206">
        <v>3</v>
      </c>
      <c r="H7206" t="s">
        <v>4326</v>
      </c>
    </row>
    <row r="7207" spans="1:8" hidden="1" x14ac:dyDescent="0.35">
      <c r="A7207" t="s">
        <v>7256</v>
      </c>
      <c r="B7207">
        <v>0.65787594956338202</v>
      </c>
      <c r="C7207">
        <v>6.2187910692583899E-2</v>
      </c>
      <c r="D7207">
        <v>9.0999999999999998E-2</v>
      </c>
      <c r="E7207">
        <v>9.6000000000000002E-2</v>
      </c>
      <c r="F7207">
        <v>1</v>
      </c>
      <c r="G7207">
        <v>3</v>
      </c>
      <c r="H7207" t="s">
        <v>4327</v>
      </c>
    </row>
    <row r="7208" spans="1:8" hidden="1" x14ac:dyDescent="0.35">
      <c r="A7208" t="s">
        <v>7257</v>
      </c>
      <c r="B7208">
        <v>0.66215869011108097</v>
      </c>
      <c r="C7208">
        <v>-7.0635076511611994E-2</v>
      </c>
      <c r="D7208">
        <v>3.6999999999999998E-2</v>
      </c>
      <c r="E7208">
        <v>3.9E-2</v>
      </c>
      <c r="F7208">
        <v>1</v>
      </c>
      <c r="G7208">
        <v>3</v>
      </c>
      <c r="H7208" t="s">
        <v>544</v>
      </c>
    </row>
    <row r="7209" spans="1:8" hidden="1" x14ac:dyDescent="0.35">
      <c r="A7209" t="s">
        <v>7258</v>
      </c>
      <c r="B7209">
        <v>0.66248386183999397</v>
      </c>
      <c r="C7209">
        <v>6.7492471765333101E-2</v>
      </c>
      <c r="D7209">
        <v>9.6000000000000002E-2</v>
      </c>
      <c r="E7209">
        <v>9.2999999999999999E-2</v>
      </c>
      <c r="F7209">
        <v>1</v>
      </c>
      <c r="G7209">
        <v>3</v>
      </c>
      <c r="H7209" t="s">
        <v>4328</v>
      </c>
    </row>
    <row r="7210" spans="1:8" hidden="1" x14ac:dyDescent="0.35">
      <c r="A7210" t="s">
        <v>7259</v>
      </c>
      <c r="B7210">
        <v>0.66261868422694503</v>
      </c>
      <c r="C7210">
        <v>-6.8191411905687796E-2</v>
      </c>
      <c r="D7210">
        <v>0.25</v>
      </c>
      <c r="E7210">
        <v>0.251</v>
      </c>
      <c r="F7210">
        <v>1</v>
      </c>
      <c r="G7210">
        <v>3</v>
      </c>
      <c r="H7210" t="s">
        <v>725</v>
      </c>
    </row>
    <row r="7211" spans="1:8" hidden="1" x14ac:dyDescent="0.35">
      <c r="A7211" t="s">
        <v>1077</v>
      </c>
      <c r="B7211">
        <v>0.66344440601319599</v>
      </c>
      <c r="C7211">
        <v>-6.4592891973439301E-2</v>
      </c>
      <c r="D7211">
        <v>0.51500000000000001</v>
      </c>
      <c r="E7211">
        <v>0.50600000000000001</v>
      </c>
      <c r="F7211">
        <v>1</v>
      </c>
      <c r="G7211">
        <v>3</v>
      </c>
      <c r="H7211" t="s">
        <v>124</v>
      </c>
    </row>
    <row r="7212" spans="1:8" hidden="1" x14ac:dyDescent="0.35">
      <c r="A7212" t="s">
        <v>7260</v>
      </c>
      <c r="B7212">
        <v>0.66479397237160498</v>
      </c>
      <c r="C7212">
        <v>5.86935455473232E-2</v>
      </c>
      <c r="D7212">
        <v>0.32800000000000001</v>
      </c>
      <c r="E7212">
        <v>0.317</v>
      </c>
      <c r="F7212">
        <v>1</v>
      </c>
      <c r="G7212">
        <v>3</v>
      </c>
      <c r="H7212" t="s">
        <v>4329</v>
      </c>
    </row>
    <row r="7213" spans="1:8" hidden="1" x14ac:dyDescent="0.35">
      <c r="A7213" t="s">
        <v>1647</v>
      </c>
      <c r="B7213">
        <v>0.66767963701029698</v>
      </c>
      <c r="C7213">
        <v>6.8443996574780799E-2</v>
      </c>
      <c r="D7213">
        <v>0.24199999999999999</v>
      </c>
      <c r="E7213">
        <v>0.23699999999999999</v>
      </c>
      <c r="F7213">
        <v>1</v>
      </c>
      <c r="G7213">
        <v>3</v>
      </c>
      <c r="H7213" t="s">
        <v>1020</v>
      </c>
    </row>
    <row r="7214" spans="1:8" hidden="1" x14ac:dyDescent="0.35">
      <c r="A7214" t="s">
        <v>7261</v>
      </c>
      <c r="B7214">
        <v>0.66921439967441299</v>
      </c>
      <c r="C7214">
        <v>0.199487417050984</v>
      </c>
      <c r="D7214">
        <v>0.02</v>
      </c>
      <c r="E7214">
        <v>1.7999999999999999E-2</v>
      </c>
      <c r="F7214">
        <v>1</v>
      </c>
      <c r="G7214">
        <v>3</v>
      </c>
      <c r="H7214" t="s">
        <v>4330</v>
      </c>
    </row>
    <row r="7215" spans="1:8" hidden="1" x14ac:dyDescent="0.35">
      <c r="A7215" t="s">
        <v>2005</v>
      </c>
      <c r="B7215">
        <v>0.67026420054599301</v>
      </c>
      <c r="C7215">
        <v>5.78531005705782E-2</v>
      </c>
      <c r="D7215">
        <v>0.76200000000000001</v>
      </c>
      <c r="E7215">
        <v>0.76500000000000001</v>
      </c>
      <c r="F7215">
        <v>1</v>
      </c>
      <c r="G7215">
        <v>3</v>
      </c>
      <c r="H7215" t="s">
        <v>1631</v>
      </c>
    </row>
    <row r="7216" spans="1:8" hidden="1" x14ac:dyDescent="0.35">
      <c r="A7216" t="s">
        <v>7262</v>
      </c>
      <c r="B7216">
        <v>0.67091709874642602</v>
      </c>
      <c r="C7216">
        <v>5.1401366297885699E-2</v>
      </c>
      <c r="D7216">
        <v>0.254</v>
      </c>
      <c r="E7216">
        <v>0.248</v>
      </c>
      <c r="F7216">
        <v>1</v>
      </c>
      <c r="G7216">
        <v>3</v>
      </c>
      <c r="H7216" t="s">
        <v>4331</v>
      </c>
    </row>
    <row r="7217" spans="1:8" hidden="1" x14ac:dyDescent="0.35">
      <c r="A7217" t="s">
        <v>7263</v>
      </c>
      <c r="B7217">
        <v>0.67200869520519702</v>
      </c>
      <c r="C7217">
        <v>0.13730737998847301</v>
      </c>
      <c r="D7217">
        <v>0.11899999999999999</v>
      </c>
      <c r="E7217">
        <v>0.114</v>
      </c>
      <c r="F7217">
        <v>1</v>
      </c>
      <c r="G7217">
        <v>3</v>
      </c>
      <c r="H7217" t="s">
        <v>1844</v>
      </c>
    </row>
    <row r="7218" spans="1:8" hidden="1" x14ac:dyDescent="0.35">
      <c r="A7218" t="s">
        <v>7264</v>
      </c>
      <c r="B7218">
        <v>0.67638301724271899</v>
      </c>
      <c r="C7218">
        <v>5.1831550445744397E-2</v>
      </c>
      <c r="D7218">
        <v>8.6999999999999994E-2</v>
      </c>
      <c r="E7218">
        <v>9.1999999999999998E-2</v>
      </c>
      <c r="F7218">
        <v>1</v>
      </c>
      <c r="G7218">
        <v>3</v>
      </c>
      <c r="H7218" t="s">
        <v>4332</v>
      </c>
    </row>
    <row r="7219" spans="1:8" hidden="1" x14ac:dyDescent="0.35">
      <c r="A7219" t="s">
        <v>7265</v>
      </c>
      <c r="B7219">
        <v>0.67758541645791104</v>
      </c>
      <c r="C7219">
        <v>6.8413246076478196E-2</v>
      </c>
      <c r="D7219">
        <v>7.0000000000000007E-2</v>
      </c>
      <c r="E7219">
        <v>6.7000000000000004E-2</v>
      </c>
      <c r="F7219">
        <v>1</v>
      </c>
      <c r="G7219">
        <v>3</v>
      </c>
      <c r="H7219" t="s">
        <v>4333</v>
      </c>
    </row>
    <row r="7220" spans="1:8" hidden="1" x14ac:dyDescent="0.35">
      <c r="A7220" t="s">
        <v>7266</v>
      </c>
      <c r="B7220">
        <v>0.67915159745458198</v>
      </c>
      <c r="C7220">
        <v>6.13716475790494E-2</v>
      </c>
      <c r="D7220">
        <v>4.3999999999999997E-2</v>
      </c>
      <c r="E7220">
        <v>4.1000000000000002E-2</v>
      </c>
      <c r="F7220">
        <v>1</v>
      </c>
      <c r="G7220">
        <v>3</v>
      </c>
      <c r="H7220" t="s">
        <v>4334</v>
      </c>
    </row>
    <row r="7221" spans="1:8" hidden="1" x14ac:dyDescent="0.35">
      <c r="A7221" t="s">
        <v>1689</v>
      </c>
      <c r="B7221">
        <v>0.68097095943710495</v>
      </c>
      <c r="C7221">
        <v>-0.244346484155954</v>
      </c>
      <c r="D7221">
        <v>0.22600000000000001</v>
      </c>
      <c r="E7221">
        <v>0.224</v>
      </c>
      <c r="F7221">
        <v>1</v>
      </c>
      <c r="G7221">
        <v>3</v>
      </c>
      <c r="H7221" t="s">
        <v>1473</v>
      </c>
    </row>
    <row r="7222" spans="1:8" hidden="1" x14ac:dyDescent="0.35">
      <c r="A7222" t="s">
        <v>7267</v>
      </c>
      <c r="B7222">
        <v>0.68136431131998099</v>
      </c>
      <c r="C7222">
        <v>-7.4487840543441194E-2</v>
      </c>
      <c r="D7222">
        <v>5.3999999999999999E-2</v>
      </c>
      <c r="E7222">
        <v>0.05</v>
      </c>
      <c r="F7222">
        <v>1</v>
      </c>
      <c r="G7222">
        <v>3</v>
      </c>
      <c r="H7222" t="s">
        <v>462</v>
      </c>
    </row>
    <row r="7223" spans="1:8" hidden="1" x14ac:dyDescent="0.35">
      <c r="A7223" t="s">
        <v>1715</v>
      </c>
      <c r="B7223">
        <v>0.683380050088089</v>
      </c>
      <c r="C7223">
        <v>6.21702102755178E-2</v>
      </c>
      <c r="D7223">
        <v>0.217</v>
      </c>
      <c r="E7223">
        <v>0.21099999999999999</v>
      </c>
      <c r="F7223">
        <v>1</v>
      </c>
      <c r="G7223">
        <v>3</v>
      </c>
      <c r="H7223" t="s">
        <v>287</v>
      </c>
    </row>
    <row r="7224" spans="1:8" hidden="1" x14ac:dyDescent="0.35">
      <c r="A7224" t="s">
        <v>7268</v>
      </c>
      <c r="B7224">
        <v>0.68407595655727005</v>
      </c>
      <c r="C7224">
        <v>-6.7776299887101807E-2</v>
      </c>
      <c r="D7224">
        <v>0.17699999999999999</v>
      </c>
      <c r="E7224">
        <v>0.18</v>
      </c>
      <c r="F7224">
        <v>1</v>
      </c>
      <c r="G7224">
        <v>3</v>
      </c>
      <c r="H7224" t="s">
        <v>4335</v>
      </c>
    </row>
    <row r="7225" spans="1:8" hidden="1" x14ac:dyDescent="0.35">
      <c r="A7225" t="s">
        <v>7269</v>
      </c>
      <c r="B7225">
        <v>0.68571067303436295</v>
      </c>
      <c r="C7225">
        <v>-9.3874570785904707E-2</v>
      </c>
      <c r="D7225">
        <v>0.16200000000000001</v>
      </c>
      <c r="E7225">
        <v>0.161</v>
      </c>
      <c r="F7225">
        <v>1</v>
      </c>
      <c r="G7225">
        <v>3</v>
      </c>
      <c r="H7225" t="s">
        <v>4336</v>
      </c>
    </row>
    <row r="7226" spans="1:8" hidden="1" x14ac:dyDescent="0.35">
      <c r="A7226" t="s">
        <v>7270</v>
      </c>
      <c r="B7226">
        <v>0.688214771547218</v>
      </c>
      <c r="C7226">
        <v>5.3281959225439803E-2</v>
      </c>
      <c r="D7226">
        <v>7.8E-2</v>
      </c>
      <c r="E7226">
        <v>7.4999999999999997E-2</v>
      </c>
      <c r="F7226">
        <v>1</v>
      </c>
      <c r="G7226">
        <v>3</v>
      </c>
      <c r="H7226" t="s">
        <v>4337</v>
      </c>
    </row>
    <row r="7227" spans="1:8" hidden="1" x14ac:dyDescent="0.35">
      <c r="A7227" t="s">
        <v>7271</v>
      </c>
      <c r="B7227">
        <v>0.68946480996793102</v>
      </c>
      <c r="C7227">
        <v>-6.6478883448821399E-2</v>
      </c>
      <c r="D7227">
        <v>4.4999999999999998E-2</v>
      </c>
      <c r="E7227">
        <v>4.8000000000000001E-2</v>
      </c>
      <c r="F7227">
        <v>1</v>
      </c>
      <c r="G7227">
        <v>3</v>
      </c>
      <c r="H7227" t="s">
        <v>4338</v>
      </c>
    </row>
    <row r="7228" spans="1:8" hidden="1" x14ac:dyDescent="0.35">
      <c r="A7228" t="s">
        <v>7272</v>
      </c>
      <c r="B7228">
        <v>0.69089539531445499</v>
      </c>
      <c r="C7228">
        <v>-5.9037578709786903E-2</v>
      </c>
      <c r="D7228">
        <v>4.7E-2</v>
      </c>
      <c r="E7228">
        <v>0.05</v>
      </c>
      <c r="F7228">
        <v>1</v>
      </c>
      <c r="G7228">
        <v>3</v>
      </c>
      <c r="H7228" t="s">
        <v>4339</v>
      </c>
    </row>
    <row r="7229" spans="1:8" hidden="1" x14ac:dyDescent="0.35">
      <c r="A7229" t="s">
        <v>7273</v>
      </c>
      <c r="B7229">
        <v>0.692678895007385</v>
      </c>
      <c r="C7229">
        <v>-7.0701604129765797E-2</v>
      </c>
      <c r="D7229">
        <v>5.8000000000000003E-2</v>
      </c>
      <c r="E7229">
        <v>5.3999999999999999E-2</v>
      </c>
      <c r="F7229">
        <v>1</v>
      </c>
      <c r="G7229">
        <v>3</v>
      </c>
      <c r="H7229" t="s">
        <v>4340</v>
      </c>
    </row>
    <row r="7230" spans="1:8" hidden="1" x14ac:dyDescent="0.35">
      <c r="A7230" t="s">
        <v>7274</v>
      </c>
      <c r="B7230">
        <v>0.69292821814522998</v>
      </c>
      <c r="C7230">
        <v>5.9131572969374498E-2</v>
      </c>
      <c r="D7230">
        <v>7.3999999999999996E-2</v>
      </c>
      <c r="E7230">
        <v>7.0999999999999994E-2</v>
      </c>
      <c r="F7230">
        <v>1</v>
      </c>
      <c r="G7230">
        <v>3</v>
      </c>
      <c r="H7230" t="s">
        <v>4341</v>
      </c>
    </row>
    <row r="7231" spans="1:8" hidden="1" x14ac:dyDescent="0.35">
      <c r="A7231" t="s">
        <v>7275</v>
      </c>
      <c r="B7231">
        <v>0.69320376633930103</v>
      </c>
      <c r="C7231">
        <v>-5.4457731331539701E-2</v>
      </c>
      <c r="D7231">
        <v>7.0000000000000007E-2</v>
      </c>
      <c r="E7231">
        <v>7.2999999999999995E-2</v>
      </c>
      <c r="F7231">
        <v>1</v>
      </c>
      <c r="G7231">
        <v>3</v>
      </c>
      <c r="H7231" t="s">
        <v>4342</v>
      </c>
    </row>
    <row r="7232" spans="1:8" hidden="1" x14ac:dyDescent="0.35">
      <c r="A7232" t="s">
        <v>7276</v>
      </c>
      <c r="B7232">
        <v>0.697313484230208</v>
      </c>
      <c r="C7232">
        <v>7.6283033270567999E-2</v>
      </c>
      <c r="D7232">
        <v>0.107</v>
      </c>
      <c r="E7232">
        <v>0.105</v>
      </c>
      <c r="F7232">
        <v>1</v>
      </c>
      <c r="G7232">
        <v>3</v>
      </c>
      <c r="H7232" t="s">
        <v>4343</v>
      </c>
    </row>
    <row r="7233" spans="1:8" hidden="1" x14ac:dyDescent="0.35">
      <c r="A7233" t="s">
        <v>7277</v>
      </c>
      <c r="B7233">
        <v>0.69827027902039895</v>
      </c>
      <c r="C7233">
        <v>5.7325048638553797E-2</v>
      </c>
      <c r="D7233">
        <v>3.2000000000000001E-2</v>
      </c>
      <c r="E7233">
        <v>3.5000000000000003E-2</v>
      </c>
      <c r="F7233">
        <v>1</v>
      </c>
      <c r="G7233">
        <v>3</v>
      </c>
      <c r="H7233" t="s">
        <v>4344</v>
      </c>
    </row>
    <row r="7234" spans="1:8" hidden="1" x14ac:dyDescent="0.35">
      <c r="A7234" t="s">
        <v>7278</v>
      </c>
      <c r="B7234">
        <v>0.698776886809794</v>
      </c>
      <c r="C7234">
        <v>-7.3734645513261796E-2</v>
      </c>
      <c r="D7234">
        <v>0.20399999999999999</v>
      </c>
      <c r="E7234">
        <v>0.20599999999999999</v>
      </c>
      <c r="F7234">
        <v>1</v>
      </c>
      <c r="G7234">
        <v>3</v>
      </c>
      <c r="H7234" t="s">
        <v>4345</v>
      </c>
    </row>
    <row r="7235" spans="1:8" hidden="1" x14ac:dyDescent="0.35">
      <c r="A7235" t="s">
        <v>7279</v>
      </c>
      <c r="B7235">
        <v>0.70276327576388398</v>
      </c>
      <c r="C7235">
        <v>-6.5379011923350994E-2</v>
      </c>
      <c r="D7235">
        <v>0.30599999999999999</v>
      </c>
      <c r="E7235">
        <v>0.29499999999999998</v>
      </c>
      <c r="F7235">
        <v>1</v>
      </c>
      <c r="G7235">
        <v>3</v>
      </c>
      <c r="H7235" t="s">
        <v>555</v>
      </c>
    </row>
    <row r="7236" spans="1:8" hidden="1" x14ac:dyDescent="0.35">
      <c r="A7236" t="s">
        <v>7280</v>
      </c>
      <c r="B7236">
        <v>0.70352272196462295</v>
      </c>
      <c r="C7236">
        <v>5.2382243421274399E-2</v>
      </c>
      <c r="D7236">
        <v>7.6999999999999999E-2</v>
      </c>
      <c r="E7236">
        <v>7.4999999999999997E-2</v>
      </c>
      <c r="F7236">
        <v>1</v>
      </c>
      <c r="G7236">
        <v>3</v>
      </c>
      <c r="H7236" t="s">
        <v>4346</v>
      </c>
    </row>
    <row r="7237" spans="1:8" hidden="1" x14ac:dyDescent="0.35">
      <c r="A7237" t="s">
        <v>7281</v>
      </c>
      <c r="B7237">
        <v>0.70377094714987998</v>
      </c>
      <c r="C7237">
        <v>5.9465164653459003E-2</v>
      </c>
      <c r="D7237">
        <v>0.36799999999999999</v>
      </c>
      <c r="E7237">
        <v>0.35799999999999998</v>
      </c>
      <c r="F7237">
        <v>1</v>
      </c>
      <c r="G7237">
        <v>3</v>
      </c>
      <c r="H7237" t="s">
        <v>4347</v>
      </c>
    </row>
    <row r="7238" spans="1:8" hidden="1" x14ac:dyDescent="0.35">
      <c r="A7238" t="s">
        <v>7282</v>
      </c>
      <c r="B7238">
        <v>0.704177111528975</v>
      </c>
      <c r="C7238">
        <v>0.102201793482515</v>
      </c>
      <c r="D7238">
        <v>0.59199999999999997</v>
      </c>
      <c r="E7238">
        <v>0.58199999999999996</v>
      </c>
      <c r="F7238">
        <v>1</v>
      </c>
      <c r="G7238">
        <v>3</v>
      </c>
      <c r="H7238" t="s">
        <v>4348</v>
      </c>
    </row>
    <row r="7239" spans="1:8" hidden="1" x14ac:dyDescent="0.35">
      <c r="A7239" t="s">
        <v>7283</v>
      </c>
      <c r="B7239">
        <v>0.70599229085598103</v>
      </c>
      <c r="C7239">
        <v>6.2728513833118393E-2</v>
      </c>
      <c r="D7239">
        <v>0.223</v>
      </c>
      <c r="E7239">
        <v>0.216</v>
      </c>
      <c r="F7239">
        <v>1</v>
      </c>
      <c r="G7239">
        <v>3</v>
      </c>
      <c r="H7239" t="s">
        <v>1748</v>
      </c>
    </row>
    <row r="7240" spans="1:8" hidden="1" x14ac:dyDescent="0.35">
      <c r="A7240" t="s">
        <v>7284</v>
      </c>
      <c r="B7240">
        <v>0.70691489967189602</v>
      </c>
      <c r="C7240">
        <v>-7.2483118923283504E-2</v>
      </c>
      <c r="D7240">
        <v>0.11</v>
      </c>
      <c r="E7240">
        <v>0.111</v>
      </c>
      <c r="F7240">
        <v>1</v>
      </c>
      <c r="G7240">
        <v>3</v>
      </c>
      <c r="H7240" t="s">
        <v>4349</v>
      </c>
    </row>
    <row r="7241" spans="1:8" hidden="1" x14ac:dyDescent="0.35">
      <c r="A7241" t="s">
        <v>7285</v>
      </c>
      <c r="B7241">
        <v>0.70778189125523505</v>
      </c>
      <c r="C7241">
        <v>7.7584778273771998E-2</v>
      </c>
      <c r="D7241">
        <v>6.4000000000000001E-2</v>
      </c>
      <c r="E7241">
        <v>6.8000000000000005E-2</v>
      </c>
      <c r="F7241">
        <v>1</v>
      </c>
      <c r="G7241">
        <v>3</v>
      </c>
      <c r="H7241" t="s">
        <v>1861</v>
      </c>
    </row>
    <row r="7242" spans="1:8" hidden="1" x14ac:dyDescent="0.35">
      <c r="A7242" t="s">
        <v>7286</v>
      </c>
      <c r="B7242">
        <v>0.70868953622999298</v>
      </c>
      <c r="C7242">
        <v>7.1380965183134096E-2</v>
      </c>
      <c r="D7242">
        <v>0.15</v>
      </c>
      <c r="E7242">
        <v>0.14499999999999999</v>
      </c>
      <c r="F7242">
        <v>1</v>
      </c>
      <c r="G7242">
        <v>3</v>
      </c>
      <c r="H7242" t="s">
        <v>4350</v>
      </c>
    </row>
    <row r="7243" spans="1:8" hidden="1" x14ac:dyDescent="0.35">
      <c r="A7243" t="s">
        <v>7287</v>
      </c>
      <c r="B7243">
        <v>0.71027224414736001</v>
      </c>
      <c r="C7243">
        <v>5.4433408274553001E-2</v>
      </c>
      <c r="D7243">
        <v>6.0000000000000001E-3</v>
      </c>
      <c r="E7243">
        <v>5.0000000000000001E-3</v>
      </c>
      <c r="F7243">
        <v>1</v>
      </c>
      <c r="G7243">
        <v>3</v>
      </c>
      <c r="H7243" t="s">
        <v>4351</v>
      </c>
    </row>
    <row r="7244" spans="1:8" hidden="1" x14ac:dyDescent="0.35">
      <c r="A7244" t="s">
        <v>7288</v>
      </c>
      <c r="B7244">
        <v>0.711136453005354</v>
      </c>
      <c r="C7244">
        <v>5.6416357407393501E-2</v>
      </c>
      <c r="D7244">
        <v>8.4000000000000005E-2</v>
      </c>
      <c r="E7244">
        <v>8.1000000000000003E-2</v>
      </c>
      <c r="F7244">
        <v>1</v>
      </c>
      <c r="G7244">
        <v>3</v>
      </c>
      <c r="H7244" t="s">
        <v>4352</v>
      </c>
    </row>
    <row r="7245" spans="1:8" hidden="1" x14ac:dyDescent="0.35">
      <c r="A7245" t="s">
        <v>7289</v>
      </c>
      <c r="B7245">
        <v>0.71202602212827104</v>
      </c>
      <c r="C7245">
        <v>5.5161946964631399E-2</v>
      </c>
      <c r="D7245">
        <v>0.14499999999999999</v>
      </c>
      <c r="E7245">
        <v>0.14099999999999999</v>
      </c>
      <c r="F7245">
        <v>1</v>
      </c>
      <c r="G7245">
        <v>3</v>
      </c>
      <c r="H7245" t="s">
        <v>729</v>
      </c>
    </row>
    <row r="7246" spans="1:8" hidden="1" x14ac:dyDescent="0.35">
      <c r="A7246" t="s">
        <v>7290</v>
      </c>
      <c r="B7246">
        <v>0.71246051542776401</v>
      </c>
      <c r="C7246">
        <v>6.9533432029554101E-2</v>
      </c>
      <c r="D7246">
        <v>0.14699999999999999</v>
      </c>
      <c r="E7246">
        <v>0.14299999999999999</v>
      </c>
      <c r="F7246">
        <v>1</v>
      </c>
      <c r="G7246">
        <v>3</v>
      </c>
      <c r="H7246" t="s">
        <v>4353</v>
      </c>
    </row>
    <row r="7247" spans="1:8" hidden="1" x14ac:dyDescent="0.35">
      <c r="A7247" t="s">
        <v>7291</v>
      </c>
      <c r="B7247">
        <v>0.71439906776914797</v>
      </c>
      <c r="C7247">
        <v>5.2822768236764898E-2</v>
      </c>
      <c r="D7247">
        <v>8.1000000000000003E-2</v>
      </c>
      <c r="E7247">
        <v>7.8E-2</v>
      </c>
      <c r="F7247">
        <v>1</v>
      </c>
      <c r="G7247">
        <v>3</v>
      </c>
      <c r="H7247" t="s">
        <v>4354</v>
      </c>
    </row>
    <row r="7248" spans="1:8" hidden="1" x14ac:dyDescent="0.35">
      <c r="A7248" t="s">
        <v>7292</v>
      </c>
      <c r="B7248">
        <v>0.71748834825820396</v>
      </c>
      <c r="C7248">
        <v>5.4810525120304598E-2</v>
      </c>
      <c r="D7248">
        <v>5.5E-2</v>
      </c>
      <c r="E7248">
        <v>5.8000000000000003E-2</v>
      </c>
      <c r="F7248">
        <v>1</v>
      </c>
      <c r="G7248">
        <v>3</v>
      </c>
      <c r="H7248" t="s">
        <v>4355</v>
      </c>
    </row>
    <row r="7249" spans="1:8" hidden="1" x14ac:dyDescent="0.35">
      <c r="A7249" t="s">
        <v>7293</v>
      </c>
      <c r="B7249">
        <v>0.72067292331969601</v>
      </c>
      <c r="C7249">
        <v>-5.5007311766080202E-2</v>
      </c>
      <c r="D7249">
        <v>5.8000000000000003E-2</v>
      </c>
      <c r="E7249">
        <v>6.0999999999999999E-2</v>
      </c>
      <c r="F7249">
        <v>1</v>
      </c>
      <c r="G7249">
        <v>3</v>
      </c>
      <c r="H7249" t="s">
        <v>4356</v>
      </c>
    </row>
    <row r="7250" spans="1:8" hidden="1" x14ac:dyDescent="0.35">
      <c r="A7250" t="s">
        <v>7294</v>
      </c>
      <c r="B7250">
        <v>0.72169971644494402</v>
      </c>
      <c r="C7250">
        <v>5.4019364149672802E-2</v>
      </c>
      <c r="D7250">
        <v>3.9E-2</v>
      </c>
      <c r="E7250">
        <v>3.6999999999999998E-2</v>
      </c>
      <c r="F7250">
        <v>1</v>
      </c>
      <c r="G7250">
        <v>3</v>
      </c>
      <c r="H7250" t="s">
        <v>4357</v>
      </c>
    </row>
    <row r="7251" spans="1:8" hidden="1" x14ac:dyDescent="0.35">
      <c r="A7251" t="s">
        <v>1335</v>
      </c>
      <c r="B7251">
        <v>0.72346976818353403</v>
      </c>
      <c r="C7251">
        <v>5.3364343179540003E-2</v>
      </c>
      <c r="D7251">
        <v>0.216</v>
      </c>
      <c r="E7251">
        <v>0.224</v>
      </c>
      <c r="F7251">
        <v>1</v>
      </c>
      <c r="G7251">
        <v>3</v>
      </c>
      <c r="H7251" t="s">
        <v>996</v>
      </c>
    </row>
    <row r="7252" spans="1:8" hidden="1" x14ac:dyDescent="0.35">
      <c r="A7252" t="s">
        <v>7295</v>
      </c>
      <c r="B7252">
        <v>0.72359558069360397</v>
      </c>
      <c r="C7252">
        <v>5.4481794071943701E-2</v>
      </c>
      <c r="D7252">
        <v>8.1000000000000003E-2</v>
      </c>
      <c r="E7252">
        <v>7.9000000000000001E-2</v>
      </c>
      <c r="F7252">
        <v>1</v>
      </c>
      <c r="G7252">
        <v>3</v>
      </c>
      <c r="H7252" t="s">
        <v>1920</v>
      </c>
    </row>
    <row r="7253" spans="1:8" hidden="1" x14ac:dyDescent="0.35">
      <c r="A7253" t="s">
        <v>7296</v>
      </c>
      <c r="B7253">
        <v>0.72609820580137396</v>
      </c>
      <c r="C7253">
        <v>5.09261411705903E-2</v>
      </c>
      <c r="D7253">
        <v>0.03</v>
      </c>
      <c r="E7253">
        <v>2.8000000000000001E-2</v>
      </c>
      <c r="F7253">
        <v>1</v>
      </c>
      <c r="G7253">
        <v>3</v>
      </c>
      <c r="H7253" t="s">
        <v>4358</v>
      </c>
    </row>
    <row r="7254" spans="1:8" hidden="1" x14ac:dyDescent="0.35">
      <c r="A7254" t="s">
        <v>7297</v>
      </c>
      <c r="B7254">
        <v>0.72617974125780005</v>
      </c>
      <c r="C7254">
        <v>8.9121968754231701E-2</v>
      </c>
      <c r="D7254">
        <v>0.13800000000000001</v>
      </c>
      <c r="E7254">
        <v>0.13400000000000001</v>
      </c>
      <c r="F7254">
        <v>1</v>
      </c>
      <c r="G7254">
        <v>3</v>
      </c>
      <c r="H7254" t="s">
        <v>4359</v>
      </c>
    </row>
    <row r="7255" spans="1:8" hidden="1" x14ac:dyDescent="0.35">
      <c r="A7255" t="s">
        <v>7298</v>
      </c>
      <c r="B7255">
        <v>0.72863582046129904</v>
      </c>
      <c r="C7255">
        <v>-6.9493838512207001E-2</v>
      </c>
      <c r="D7255">
        <v>0.05</v>
      </c>
      <c r="E7255">
        <v>4.7E-2</v>
      </c>
      <c r="F7255">
        <v>1</v>
      </c>
      <c r="G7255">
        <v>3</v>
      </c>
      <c r="H7255" t="s">
        <v>822</v>
      </c>
    </row>
    <row r="7256" spans="1:8" hidden="1" x14ac:dyDescent="0.35">
      <c r="A7256" t="s">
        <v>1991</v>
      </c>
      <c r="B7256">
        <v>0.72976732343161599</v>
      </c>
      <c r="C7256">
        <v>-5.5207281228188902E-2</v>
      </c>
      <c r="D7256">
        <v>0.26700000000000002</v>
      </c>
      <c r="E7256">
        <v>0.25800000000000001</v>
      </c>
      <c r="F7256">
        <v>1</v>
      </c>
      <c r="G7256">
        <v>3</v>
      </c>
      <c r="H7256" t="s">
        <v>1880</v>
      </c>
    </row>
    <row r="7257" spans="1:8" hidden="1" x14ac:dyDescent="0.35">
      <c r="A7257" t="s">
        <v>908</v>
      </c>
      <c r="B7257">
        <v>0.73038325670068904</v>
      </c>
      <c r="C7257">
        <v>-5.4046522598036599E-2</v>
      </c>
      <c r="D7257">
        <v>0.16600000000000001</v>
      </c>
      <c r="E7257">
        <v>0.16900000000000001</v>
      </c>
      <c r="F7257">
        <v>1</v>
      </c>
      <c r="G7257">
        <v>3</v>
      </c>
      <c r="H7257" t="s">
        <v>230</v>
      </c>
    </row>
    <row r="7258" spans="1:8" hidden="1" x14ac:dyDescent="0.35">
      <c r="A7258" t="s">
        <v>7299</v>
      </c>
      <c r="B7258">
        <v>0.73154911153808899</v>
      </c>
      <c r="C7258">
        <v>6.3384095635726195E-2</v>
      </c>
      <c r="D7258">
        <v>0.308</v>
      </c>
      <c r="E7258">
        <v>0.29699999999999999</v>
      </c>
      <c r="F7258">
        <v>1</v>
      </c>
      <c r="G7258">
        <v>3</v>
      </c>
      <c r="H7258" t="s">
        <v>4360</v>
      </c>
    </row>
    <row r="7259" spans="1:8" hidden="1" x14ac:dyDescent="0.35">
      <c r="A7259" t="s">
        <v>632</v>
      </c>
      <c r="B7259">
        <v>0.73168033989180203</v>
      </c>
      <c r="C7259">
        <v>9.8277015047835606E-2</v>
      </c>
      <c r="D7259">
        <v>0.40100000000000002</v>
      </c>
      <c r="E7259">
        <v>0.40600000000000003</v>
      </c>
      <c r="F7259">
        <v>1</v>
      </c>
      <c r="G7259">
        <v>3</v>
      </c>
      <c r="H7259" t="s">
        <v>254</v>
      </c>
    </row>
    <row r="7260" spans="1:8" hidden="1" x14ac:dyDescent="0.35">
      <c r="A7260" t="s">
        <v>7300</v>
      </c>
      <c r="B7260">
        <v>0.73200639061915895</v>
      </c>
      <c r="C7260">
        <v>-5.1862625887351403E-2</v>
      </c>
      <c r="D7260">
        <v>0.248</v>
      </c>
      <c r="E7260">
        <v>0.23499999999999999</v>
      </c>
      <c r="F7260">
        <v>1</v>
      </c>
      <c r="G7260">
        <v>3</v>
      </c>
      <c r="H7260" t="s">
        <v>4361</v>
      </c>
    </row>
    <row r="7261" spans="1:8" hidden="1" x14ac:dyDescent="0.35">
      <c r="A7261" t="s">
        <v>7301</v>
      </c>
      <c r="B7261">
        <v>0.73213680047167196</v>
      </c>
      <c r="C7261">
        <v>5.0666278600472799E-2</v>
      </c>
      <c r="D7261">
        <v>1.9E-2</v>
      </c>
      <c r="E7261">
        <v>2.1000000000000001E-2</v>
      </c>
      <c r="F7261">
        <v>1</v>
      </c>
      <c r="G7261">
        <v>3</v>
      </c>
      <c r="H7261" t="s">
        <v>4362</v>
      </c>
    </row>
    <row r="7262" spans="1:8" hidden="1" x14ac:dyDescent="0.35">
      <c r="A7262" t="s">
        <v>7302</v>
      </c>
      <c r="B7262">
        <v>0.733112501088796</v>
      </c>
      <c r="C7262">
        <v>5.0489056850731899E-2</v>
      </c>
      <c r="D7262">
        <v>0.123</v>
      </c>
      <c r="E7262">
        <v>0.11899999999999999</v>
      </c>
      <c r="F7262">
        <v>1</v>
      </c>
      <c r="G7262">
        <v>3</v>
      </c>
      <c r="H7262" t="s">
        <v>495</v>
      </c>
    </row>
    <row r="7263" spans="1:8" hidden="1" x14ac:dyDescent="0.35">
      <c r="A7263" t="s">
        <v>7303</v>
      </c>
      <c r="B7263">
        <v>0.73469366819866899</v>
      </c>
      <c r="C7263">
        <v>5.0650300835295398E-2</v>
      </c>
      <c r="D7263">
        <v>6.6000000000000003E-2</v>
      </c>
      <c r="E7263">
        <v>6.4000000000000001E-2</v>
      </c>
      <c r="F7263">
        <v>1</v>
      </c>
      <c r="G7263">
        <v>3</v>
      </c>
      <c r="H7263" t="s">
        <v>1184</v>
      </c>
    </row>
    <row r="7264" spans="1:8" hidden="1" x14ac:dyDescent="0.35">
      <c r="A7264" t="s">
        <v>7304</v>
      </c>
      <c r="B7264">
        <v>0.73619943880053995</v>
      </c>
      <c r="C7264">
        <v>7.3277186760488597E-2</v>
      </c>
      <c r="D7264">
        <v>1.4E-2</v>
      </c>
      <c r="E7264">
        <v>1.2999999999999999E-2</v>
      </c>
      <c r="F7264">
        <v>1</v>
      </c>
      <c r="G7264">
        <v>3</v>
      </c>
      <c r="H7264" t="s">
        <v>4363</v>
      </c>
    </row>
    <row r="7265" spans="1:8" hidden="1" x14ac:dyDescent="0.35">
      <c r="A7265" t="s">
        <v>7305</v>
      </c>
      <c r="B7265">
        <v>0.73686840048077096</v>
      </c>
      <c r="C7265">
        <v>5.0476764995118599E-2</v>
      </c>
      <c r="D7265">
        <v>9.8000000000000004E-2</v>
      </c>
      <c r="E7265">
        <v>9.5000000000000001E-2</v>
      </c>
      <c r="F7265">
        <v>1</v>
      </c>
      <c r="G7265">
        <v>3</v>
      </c>
      <c r="H7265" t="s">
        <v>636</v>
      </c>
    </row>
    <row r="7266" spans="1:8" hidden="1" x14ac:dyDescent="0.35">
      <c r="A7266" t="s">
        <v>1913</v>
      </c>
      <c r="B7266">
        <v>0.73780447592088705</v>
      </c>
      <c r="C7266">
        <v>-7.38636208692737E-2</v>
      </c>
      <c r="D7266">
        <v>4.9000000000000002E-2</v>
      </c>
      <c r="E7266">
        <v>4.7E-2</v>
      </c>
      <c r="F7266">
        <v>1</v>
      </c>
      <c r="G7266">
        <v>3</v>
      </c>
      <c r="H7266" t="s">
        <v>1517</v>
      </c>
    </row>
    <row r="7267" spans="1:8" hidden="1" x14ac:dyDescent="0.35">
      <c r="A7267" t="s">
        <v>7306</v>
      </c>
      <c r="B7267">
        <v>0.73841985939345101</v>
      </c>
      <c r="C7267">
        <v>7.1252594774192907E-2</v>
      </c>
      <c r="D7267">
        <v>8.3000000000000004E-2</v>
      </c>
      <c r="E7267">
        <v>8.1000000000000003E-2</v>
      </c>
      <c r="F7267">
        <v>1</v>
      </c>
      <c r="G7267">
        <v>3</v>
      </c>
      <c r="H7267" t="s">
        <v>749</v>
      </c>
    </row>
    <row r="7268" spans="1:8" hidden="1" x14ac:dyDescent="0.35">
      <c r="A7268" t="s">
        <v>1373</v>
      </c>
      <c r="B7268">
        <v>0.73961651916474302</v>
      </c>
      <c r="C7268">
        <v>-5.6088962484186398E-2</v>
      </c>
      <c r="D7268">
        <v>0.20799999999999999</v>
      </c>
      <c r="E7268">
        <v>0.20699999999999999</v>
      </c>
      <c r="F7268">
        <v>1</v>
      </c>
      <c r="G7268">
        <v>3</v>
      </c>
      <c r="H7268" t="s">
        <v>441</v>
      </c>
    </row>
    <row r="7269" spans="1:8" hidden="1" x14ac:dyDescent="0.35">
      <c r="A7269" t="s">
        <v>7307</v>
      </c>
      <c r="B7269">
        <v>0.73990898890752199</v>
      </c>
      <c r="C7269">
        <v>5.6177410063582699E-2</v>
      </c>
      <c r="D7269">
        <v>0.28399999999999997</v>
      </c>
      <c r="E7269">
        <v>0.28000000000000003</v>
      </c>
      <c r="F7269">
        <v>1</v>
      </c>
      <c r="G7269">
        <v>3</v>
      </c>
      <c r="H7269" t="s">
        <v>4364</v>
      </c>
    </row>
    <row r="7270" spans="1:8" hidden="1" x14ac:dyDescent="0.35">
      <c r="A7270" t="s">
        <v>7308</v>
      </c>
      <c r="B7270">
        <v>0.741884179603708</v>
      </c>
      <c r="C7270">
        <v>0.172957753797438</v>
      </c>
      <c r="D7270">
        <v>4.5999999999999999E-2</v>
      </c>
      <c r="E7270">
        <v>4.9000000000000002E-2</v>
      </c>
      <c r="F7270">
        <v>1</v>
      </c>
      <c r="G7270">
        <v>3</v>
      </c>
      <c r="H7270" t="s">
        <v>4365</v>
      </c>
    </row>
    <row r="7271" spans="1:8" hidden="1" x14ac:dyDescent="0.35">
      <c r="A7271" t="s">
        <v>7309</v>
      </c>
      <c r="B7271">
        <v>0.74226651086323403</v>
      </c>
      <c r="C7271">
        <v>-5.5852349747894901E-2</v>
      </c>
      <c r="D7271">
        <v>3.3000000000000002E-2</v>
      </c>
      <c r="E7271">
        <v>0.03</v>
      </c>
      <c r="F7271">
        <v>1</v>
      </c>
      <c r="G7271">
        <v>3</v>
      </c>
      <c r="H7271" t="s">
        <v>4366</v>
      </c>
    </row>
    <row r="7272" spans="1:8" hidden="1" x14ac:dyDescent="0.35">
      <c r="A7272" t="s">
        <v>7310</v>
      </c>
      <c r="B7272">
        <v>0.74326039865208804</v>
      </c>
      <c r="C7272">
        <v>5.9340274409439203E-2</v>
      </c>
      <c r="D7272">
        <v>8.3000000000000004E-2</v>
      </c>
      <c r="E7272">
        <v>0.08</v>
      </c>
      <c r="F7272">
        <v>1</v>
      </c>
      <c r="G7272">
        <v>3</v>
      </c>
      <c r="H7272" t="s">
        <v>4367</v>
      </c>
    </row>
    <row r="7273" spans="1:8" hidden="1" x14ac:dyDescent="0.35">
      <c r="A7273" t="s">
        <v>7311</v>
      </c>
      <c r="B7273">
        <v>0.74520948078528904</v>
      </c>
      <c r="C7273">
        <v>5.4865197857244301E-2</v>
      </c>
      <c r="D7273">
        <v>0.11700000000000001</v>
      </c>
      <c r="E7273">
        <v>0.115</v>
      </c>
      <c r="F7273">
        <v>1</v>
      </c>
      <c r="G7273">
        <v>3</v>
      </c>
      <c r="H7273" t="s">
        <v>4368</v>
      </c>
    </row>
    <row r="7274" spans="1:8" hidden="1" x14ac:dyDescent="0.35">
      <c r="A7274" t="s">
        <v>7312</v>
      </c>
      <c r="B7274">
        <v>0.74530200347688202</v>
      </c>
      <c r="C7274">
        <v>0.101569646574139</v>
      </c>
      <c r="D7274">
        <v>0.20699999999999999</v>
      </c>
      <c r="E7274">
        <v>0.20499999999999999</v>
      </c>
      <c r="F7274">
        <v>1</v>
      </c>
      <c r="G7274">
        <v>3</v>
      </c>
      <c r="H7274" t="s">
        <v>2138</v>
      </c>
    </row>
    <row r="7275" spans="1:8" hidden="1" x14ac:dyDescent="0.35">
      <c r="A7275" t="s">
        <v>7313</v>
      </c>
      <c r="B7275">
        <v>0.74566146762683505</v>
      </c>
      <c r="C7275">
        <v>5.03923623914466E-2</v>
      </c>
      <c r="D7275">
        <v>0.155</v>
      </c>
      <c r="E7275">
        <v>0.161</v>
      </c>
      <c r="F7275">
        <v>1</v>
      </c>
      <c r="G7275">
        <v>3</v>
      </c>
      <c r="H7275" t="s">
        <v>4369</v>
      </c>
    </row>
    <row r="7276" spans="1:8" hidden="1" x14ac:dyDescent="0.35">
      <c r="A7276" t="s">
        <v>7314</v>
      </c>
      <c r="B7276">
        <v>0.74617669673963205</v>
      </c>
      <c r="C7276">
        <v>-5.0505821703997901E-2</v>
      </c>
      <c r="D7276">
        <v>5.2999999999999999E-2</v>
      </c>
      <c r="E7276">
        <v>5.5E-2</v>
      </c>
      <c r="F7276">
        <v>1</v>
      </c>
      <c r="G7276">
        <v>3</v>
      </c>
      <c r="H7276" t="s">
        <v>4370</v>
      </c>
    </row>
    <row r="7277" spans="1:8" hidden="1" x14ac:dyDescent="0.35">
      <c r="A7277" t="s">
        <v>7315</v>
      </c>
      <c r="B7277">
        <v>0.74623847011810795</v>
      </c>
      <c r="C7277">
        <v>5.2954587604425299E-2</v>
      </c>
      <c r="D7277">
        <v>0.06</v>
      </c>
      <c r="E7277">
        <v>5.8000000000000003E-2</v>
      </c>
      <c r="F7277">
        <v>1</v>
      </c>
      <c r="G7277">
        <v>3</v>
      </c>
      <c r="H7277" t="s">
        <v>4371</v>
      </c>
    </row>
    <row r="7278" spans="1:8" hidden="1" x14ac:dyDescent="0.35">
      <c r="A7278" t="s">
        <v>7316</v>
      </c>
      <c r="B7278">
        <v>0.74657700886504497</v>
      </c>
      <c r="C7278">
        <v>-6.2544806930858995E-2</v>
      </c>
      <c r="D7278">
        <v>0.23899999999999999</v>
      </c>
      <c r="E7278">
        <v>0.23799999999999999</v>
      </c>
      <c r="F7278">
        <v>1</v>
      </c>
      <c r="G7278">
        <v>3</v>
      </c>
      <c r="H7278" t="s">
        <v>4372</v>
      </c>
    </row>
    <row r="7279" spans="1:8" hidden="1" x14ac:dyDescent="0.35">
      <c r="A7279" t="s">
        <v>2247</v>
      </c>
      <c r="B7279">
        <v>0.74664222782297496</v>
      </c>
      <c r="C7279">
        <v>7.1206267520841707E-2</v>
      </c>
      <c r="D7279">
        <v>0.16</v>
      </c>
      <c r="E7279">
        <v>0.157</v>
      </c>
      <c r="F7279">
        <v>1</v>
      </c>
      <c r="G7279">
        <v>3</v>
      </c>
      <c r="H7279" t="s">
        <v>1665</v>
      </c>
    </row>
    <row r="7280" spans="1:8" hidden="1" x14ac:dyDescent="0.35">
      <c r="A7280" t="s">
        <v>7317</v>
      </c>
      <c r="B7280">
        <v>0.74682141094299004</v>
      </c>
      <c r="C7280">
        <v>-8.7098386574534906E-2</v>
      </c>
      <c r="D7280">
        <v>0.41</v>
      </c>
      <c r="E7280">
        <v>0.39500000000000002</v>
      </c>
      <c r="F7280">
        <v>1</v>
      </c>
      <c r="G7280">
        <v>3</v>
      </c>
      <c r="H7280" t="s">
        <v>1486</v>
      </c>
    </row>
    <row r="7281" spans="1:8" hidden="1" x14ac:dyDescent="0.35">
      <c r="A7281" t="s">
        <v>7318</v>
      </c>
      <c r="B7281">
        <v>0.74761035626606198</v>
      </c>
      <c r="C7281">
        <v>6.9848551056987396E-2</v>
      </c>
      <c r="D7281">
        <v>0.22</v>
      </c>
      <c r="E7281">
        <v>0.215</v>
      </c>
      <c r="F7281">
        <v>1</v>
      </c>
      <c r="G7281">
        <v>3</v>
      </c>
      <c r="H7281" t="s">
        <v>4373</v>
      </c>
    </row>
    <row r="7282" spans="1:8" hidden="1" x14ac:dyDescent="0.35">
      <c r="A7282" t="s">
        <v>7319</v>
      </c>
      <c r="B7282">
        <v>0.74903695990475705</v>
      </c>
      <c r="C7282">
        <v>-0.15867826628613499</v>
      </c>
      <c r="D7282">
        <v>9.2999999999999999E-2</v>
      </c>
      <c r="E7282">
        <v>9.5000000000000001E-2</v>
      </c>
      <c r="F7282">
        <v>1</v>
      </c>
      <c r="G7282">
        <v>3</v>
      </c>
      <c r="H7282" t="s">
        <v>4374</v>
      </c>
    </row>
    <row r="7283" spans="1:8" hidden="1" x14ac:dyDescent="0.35">
      <c r="A7283" t="s">
        <v>1580</v>
      </c>
      <c r="B7283">
        <v>0.74906066598584997</v>
      </c>
      <c r="C7283">
        <v>5.3515285627288897E-2</v>
      </c>
      <c r="D7283">
        <v>0.63600000000000001</v>
      </c>
      <c r="E7283">
        <v>0.64800000000000002</v>
      </c>
      <c r="F7283">
        <v>1</v>
      </c>
      <c r="G7283">
        <v>3</v>
      </c>
      <c r="H7283" t="s">
        <v>220</v>
      </c>
    </row>
    <row r="7284" spans="1:8" hidden="1" x14ac:dyDescent="0.35">
      <c r="A7284" t="s">
        <v>1576</v>
      </c>
      <c r="B7284">
        <v>0.74972613501202601</v>
      </c>
      <c r="C7284">
        <v>-8.1236855360819996E-2</v>
      </c>
      <c r="D7284">
        <v>0.66800000000000004</v>
      </c>
      <c r="E7284">
        <v>0.65600000000000003</v>
      </c>
      <c r="F7284">
        <v>1</v>
      </c>
      <c r="G7284">
        <v>3</v>
      </c>
      <c r="H7284" t="s">
        <v>138</v>
      </c>
    </row>
    <row r="7285" spans="1:8" hidden="1" x14ac:dyDescent="0.35">
      <c r="A7285" t="s">
        <v>7320</v>
      </c>
      <c r="B7285">
        <v>0.75229673929964103</v>
      </c>
      <c r="C7285">
        <v>-5.02303249006728E-2</v>
      </c>
      <c r="D7285">
        <v>4.9000000000000002E-2</v>
      </c>
      <c r="E7285">
        <v>5.0999999999999997E-2</v>
      </c>
      <c r="F7285">
        <v>1</v>
      </c>
      <c r="G7285">
        <v>3</v>
      </c>
      <c r="H7285" t="s">
        <v>4375</v>
      </c>
    </row>
    <row r="7286" spans="1:8" hidden="1" x14ac:dyDescent="0.35">
      <c r="A7286" t="s">
        <v>1072</v>
      </c>
      <c r="B7286">
        <v>0.75369980461583197</v>
      </c>
      <c r="C7286">
        <v>-7.7871924831819997E-2</v>
      </c>
      <c r="D7286">
        <v>0.58499999999999996</v>
      </c>
      <c r="E7286">
        <v>0.57699999999999996</v>
      </c>
      <c r="F7286">
        <v>1</v>
      </c>
      <c r="G7286">
        <v>3</v>
      </c>
      <c r="H7286" t="s">
        <v>41</v>
      </c>
    </row>
    <row r="7287" spans="1:8" hidden="1" x14ac:dyDescent="0.35">
      <c r="A7287" t="s">
        <v>2243</v>
      </c>
      <c r="B7287">
        <v>0.75411028891952503</v>
      </c>
      <c r="C7287">
        <v>-0.13218838500806501</v>
      </c>
      <c r="D7287">
        <v>0.20100000000000001</v>
      </c>
      <c r="E7287">
        <v>0.20200000000000001</v>
      </c>
      <c r="F7287">
        <v>1</v>
      </c>
      <c r="G7287">
        <v>3</v>
      </c>
      <c r="H7287" t="s">
        <v>1771</v>
      </c>
    </row>
    <row r="7288" spans="1:8" hidden="1" x14ac:dyDescent="0.35">
      <c r="A7288" t="s">
        <v>7321</v>
      </c>
      <c r="B7288">
        <v>0.75653760976836404</v>
      </c>
      <c r="C7288">
        <v>-5.5353192238079302E-2</v>
      </c>
      <c r="D7288">
        <v>0.13700000000000001</v>
      </c>
      <c r="E7288">
        <v>0.13700000000000001</v>
      </c>
      <c r="F7288">
        <v>1</v>
      </c>
      <c r="G7288">
        <v>3</v>
      </c>
      <c r="H7288" t="s">
        <v>1829</v>
      </c>
    </row>
    <row r="7289" spans="1:8" hidden="1" x14ac:dyDescent="0.35">
      <c r="A7289" t="s">
        <v>7322</v>
      </c>
      <c r="B7289">
        <v>0.76036804459325003</v>
      </c>
      <c r="C7289">
        <v>-7.4836763803888595E-2</v>
      </c>
      <c r="D7289">
        <v>0.23799999999999999</v>
      </c>
      <c r="E7289">
        <v>0.23300000000000001</v>
      </c>
      <c r="F7289">
        <v>1</v>
      </c>
      <c r="G7289">
        <v>3</v>
      </c>
      <c r="H7289" t="s">
        <v>4376</v>
      </c>
    </row>
    <row r="7290" spans="1:8" hidden="1" x14ac:dyDescent="0.35">
      <c r="A7290" t="s">
        <v>7323</v>
      </c>
      <c r="B7290">
        <v>0.76082606852145795</v>
      </c>
      <c r="C7290">
        <v>5.0341900274104297E-2</v>
      </c>
      <c r="D7290">
        <v>0.14299999999999999</v>
      </c>
      <c r="E7290">
        <v>0.14099999999999999</v>
      </c>
      <c r="F7290">
        <v>1</v>
      </c>
      <c r="G7290">
        <v>3</v>
      </c>
      <c r="H7290" t="s">
        <v>1315</v>
      </c>
    </row>
    <row r="7291" spans="1:8" hidden="1" x14ac:dyDescent="0.35">
      <c r="A7291" t="s">
        <v>782</v>
      </c>
      <c r="B7291">
        <v>0.76378145760239302</v>
      </c>
      <c r="C7291">
        <v>-5.2067058543955803E-2</v>
      </c>
      <c r="D7291">
        <v>0.46</v>
      </c>
      <c r="E7291">
        <v>0.45</v>
      </c>
      <c r="F7291">
        <v>1</v>
      </c>
      <c r="G7291">
        <v>3</v>
      </c>
      <c r="H7291" t="s">
        <v>211</v>
      </c>
    </row>
    <row r="7292" spans="1:8" hidden="1" x14ac:dyDescent="0.35">
      <c r="A7292" t="s">
        <v>7324</v>
      </c>
      <c r="B7292">
        <v>0.76452305848589996</v>
      </c>
      <c r="C7292">
        <v>5.2951989922030603E-2</v>
      </c>
      <c r="D7292">
        <v>5.6000000000000001E-2</v>
      </c>
      <c r="E7292">
        <v>5.3999999999999999E-2</v>
      </c>
      <c r="F7292">
        <v>1</v>
      </c>
      <c r="G7292">
        <v>3</v>
      </c>
      <c r="H7292" t="s">
        <v>4377</v>
      </c>
    </row>
    <row r="7293" spans="1:8" hidden="1" x14ac:dyDescent="0.35">
      <c r="A7293" t="s">
        <v>2196</v>
      </c>
      <c r="B7293">
        <v>0.766265009971002</v>
      </c>
      <c r="C7293">
        <v>0.18830750891435699</v>
      </c>
      <c r="D7293">
        <v>0.14000000000000001</v>
      </c>
      <c r="E7293">
        <v>0.13900000000000001</v>
      </c>
      <c r="F7293">
        <v>1</v>
      </c>
      <c r="G7293">
        <v>3</v>
      </c>
      <c r="H7293" t="s">
        <v>296</v>
      </c>
    </row>
    <row r="7294" spans="1:8" hidden="1" x14ac:dyDescent="0.35">
      <c r="A7294" t="s">
        <v>7325</v>
      </c>
      <c r="B7294">
        <v>0.76697645181486895</v>
      </c>
      <c r="C7294">
        <v>-6.5544653587891299E-2</v>
      </c>
      <c r="D7294">
        <v>0.126</v>
      </c>
      <c r="E7294">
        <v>0.129</v>
      </c>
      <c r="F7294">
        <v>1</v>
      </c>
      <c r="G7294">
        <v>3</v>
      </c>
      <c r="H7294" t="s">
        <v>538</v>
      </c>
    </row>
    <row r="7295" spans="1:8" hidden="1" x14ac:dyDescent="0.35">
      <c r="A7295" t="s">
        <v>7326</v>
      </c>
      <c r="B7295">
        <v>0.76791583956351095</v>
      </c>
      <c r="C7295">
        <v>5.3484734779140501E-2</v>
      </c>
      <c r="D7295">
        <v>7.9000000000000001E-2</v>
      </c>
      <c r="E7295">
        <v>7.6999999999999999E-2</v>
      </c>
      <c r="F7295">
        <v>1</v>
      </c>
      <c r="G7295">
        <v>3</v>
      </c>
      <c r="H7295" t="s">
        <v>526</v>
      </c>
    </row>
    <row r="7296" spans="1:8" hidden="1" x14ac:dyDescent="0.35">
      <c r="A7296" t="s">
        <v>7327</v>
      </c>
      <c r="B7296">
        <v>0.76919832419532597</v>
      </c>
      <c r="C7296">
        <v>7.6078454188685404E-2</v>
      </c>
      <c r="D7296">
        <v>0.17399999999999999</v>
      </c>
      <c r="E7296">
        <v>0.18099999999999999</v>
      </c>
      <c r="F7296">
        <v>1</v>
      </c>
      <c r="G7296">
        <v>3</v>
      </c>
      <c r="H7296" t="s">
        <v>2236</v>
      </c>
    </row>
    <row r="7297" spans="1:8" hidden="1" x14ac:dyDescent="0.35">
      <c r="A7297" t="s">
        <v>609</v>
      </c>
      <c r="B7297">
        <v>0.77066568544110903</v>
      </c>
      <c r="C7297">
        <v>0.128461758592155</v>
      </c>
      <c r="D7297">
        <v>0.193</v>
      </c>
      <c r="E7297">
        <v>0.2</v>
      </c>
      <c r="F7297">
        <v>1</v>
      </c>
      <c r="G7297">
        <v>3</v>
      </c>
      <c r="H7297" t="s">
        <v>165</v>
      </c>
    </row>
    <row r="7298" spans="1:8" hidden="1" x14ac:dyDescent="0.35">
      <c r="A7298" t="s">
        <v>7328</v>
      </c>
      <c r="B7298">
        <v>0.77220707427518798</v>
      </c>
      <c r="C7298">
        <v>5.0020510450527501E-2</v>
      </c>
      <c r="D7298">
        <v>0.04</v>
      </c>
      <c r="E7298">
        <v>3.7999999999999999E-2</v>
      </c>
      <c r="F7298">
        <v>1</v>
      </c>
      <c r="G7298">
        <v>3</v>
      </c>
      <c r="H7298" t="s">
        <v>4378</v>
      </c>
    </row>
    <row r="7299" spans="1:8" hidden="1" x14ac:dyDescent="0.35">
      <c r="A7299" t="s">
        <v>7329</v>
      </c>
      <c r="B7299">
        <v>0.77295486841129901</v>
      </c>
      <c r="C7299">
        <v>7.7424050364850103E-2</v>
      </c>
      <c r="D7299">
        <v>0.20799999999999999</v>
      </c>
      <c r="E7299">
        <v>0.20699999999999999</v>
      </c>
      <c r="F7299">
        <v>1</v>
      </c>
      <c r="G7299">
        <v>3</v>
      </c>
      <c r="H7299" t="s">
        <v>4379</v>
      </c>
    </row>
    <row r="7300" spans="1:8" hidden="1" x14ac:dyDescent="0.35">
      <c r="A7300" t="s">
        <v>7330</v>
      </c>
      <c r="B7300">
        <v>0.77339349630299004</v>
      </c>
      <c r="C7300">
        <v>-8.6895172853950903E-2</v>
      </c>
      <c r="D7300">
        <v>0.111</v>
      </c>
      <c r="E7300">
        <v>0.104</v>
      </c>
      <c r="F7300">
        <v>1</v>
      </c>
      <c r="G7300">
        <v>3</v>
      </c>
      <c r="H7300" t="s">
        <v>485</v>
      </c>
    </row>
    <row r="7301" spans="1:8" hidden="1" x14ac:dyDescent="0.35">
      <c r="A7301" t="s">
        <v>7331</v>
      </c>
      <c r="B7301">
        <v>0.77369955047852701</v>
      </c>
      <c r="C7301">
        <v>-6.19568304826984E-2</v>
      </c>
      <c r="D7301">
        <v>9.4E-2</v>
      </c>
      <c r="E7301">
        <v>9.5000000000000001E-2</v>
      </c>
      <c r="F7301">
        <v>1</v>
      </c>
      <c r="G7301">
        <v>3</v>
      </c>
      <c r="H7301" t="s">
        <v>4380</v>
      </c>
    </row>
    <row r="7302" spans="1:8" hidden="1" x14ac:dyDescent="0.35">
      <c r="A7302" t="s">
        <v>7332</v>
      </c>
      <c r="B7302">
        <v>0.77480713674519397</v>
      </c>
      <c r="C7302">
        <v>-7.3863663601145296E-2</v>
      </c>
      <c r="D7302">
        <v>4.4999999999999998E-2</v>
      </c>
      <c r="E7302">
        <v>4.7E-2</v>
      </c>
      <c r="F7302">
        <v>1</v>
      </c>
      <c r="G7302">
        <v>3</v>
      </c>
      <c r="H7302" t="s">
        <v>4381</v>
      </c>
    </row>
    <row r="7303" spans="1:8" hidden="1" x14ac:dyDescent="0.35">
      <c r="A7303" t="s">
        <v>7333</v>
      </c>
      <c r="B7303">
        <v>0.77578010331621405</v>
      </c>
      <c r="C7303">
        <v>8.7978140795952606E-2</v>
      </c>
      <c r="D7303">
        <v>0.14799999999999999</v>
      </c>
      <c r="E7303">
        <v>0.154</v>
      </c>
      <c r="F7303">
        <v>1</v>
      </c>
      <c r="G7303">
        <v>3</v>
      </c>
      <c r="H7303" t="s">
        <v>4382</v>
      </c>
    </row>
    <row r="7304" spans="1:8" hidden="1" x14ac:dyDescent="0.35">
      <c r="A7304" t="s">
        <v>7334</v>
      </c>
      <c r="B7304">
        <v>0.77582573320526305</v>
      </c>
      <c r="C7304">
        <v>-5.01803170558957E-2</v>
      </c>
      <c r="D7304">
        <v>7.9000000000000001E-2</v>
      </c>
      <c r="E7304">
        <v>8.1000000000000003E-2</v>
      </c>
      <c r="F7304">
        <v>1</v>
      </c>
      <c r="G7304">
        <v>3</v>
      </c>
      <c r="H7304" t="s">
        <v>764</v>
      </c>
    </row>
    <row r="7305" spans="1:8" hidden="1" x14ac:dyDescent="0.35">
      <c r="A7305" t="s">
        <v>7335</v>
      </c>
      <c r="B7305">
        <v>0.77598694945467195</v>
      </c>
      <c r="C7305">
        <v>-6.1942176401461303E-2</v>
      </c>
      <c r="D7305">
        <v>6.6000000000000003E-2</v>
      </c>
      <c r="E7305">
        <v>6.8000000000000005E-2</v>
      </c>
      <c r="F7305">
        <v>1</v>
      </c>
      <c r="G7305">
        <v>3</v>
      </c>
      <c r="H7305" t="s">
        <v>4383</v>
      </c>
    </row>
    <row r="7306" spans="1:8" hidden="1" x14ac:dyDescent="0.35">
      <c r="A7306" t="s">
        <v>7336</v>
      </c>
      <c r="B7306">
        <v>0.77839177976549201</v>
      </c>
      <c r="C7306">
        <v>-5.4219941823978303E-2</v>
      </c>
      <c r="D7306">
        <v>8.4000000000000005E-2</v>
      </c>
      <c r="E7306">
        <v>8.5000000000000006E-2</v>
      </c>
      <c r="F7306">
        <v>1</v>
      </c>
      <c r="G7306">
        <v>3</v>
      </c>
      <c r="H7306" t="s">
        <v>815</v>
      </c>
    </row>
    <row r="7307" spans="1:8" hidden="1" x14ac:dyDescent="0.35">
      <c r="A7307" t="s">
        <v>7337</v>
      </c>
      <c r="B7307">
        <v>0.78009216530715297</v>
      </c>
      <c r="C7307">
        <v>7.4514319323491604E-2</v>
      </c>
      <c r="D7307">
        <v>0.08</v>
      </c>
      <c r="E7307">
        <v>8.4000000000000005E-2</v>
      </c>
      <c r="F7307">
        <v>1</v>
      </c>
      <c r="G7307">
        <v>3</v>
      </c>
      <c r="H7307" t="s">
        <v>1105</v>
      </c>
    </row>
    <row r="7308" spans="1:8" hidden="1" x14ac:dyDescent="0.35">
      <c r="A7308" t="s">
        <v>7338</v>
      </c>
      <c r="B7308">
        <v>0.782705052590984</v>
      </c>
      <c r="C7308">
        <v>5.9631774890697903E-2</v>
      </c>
      <c r="D7308">
        <v>0.20799999999999999</v>
      </c>
      <c r="E7308">
        <v>0.21199999999999999</v>
      </c>
      <c r="F7308">
        <v>1</v>
      </c>
      <c r="G7308">
        <v>3</v>
      </c>
      <c r="H7308" t="s">
        <v>4384</v>
      </c>
    </row>
    <row r="7309" spans="1:8" hidden="1" x14ac:dyDescent="0.35">
      <c r="A7309" t="s">
        <v>7339</v>
      </c>
      <c r="B7309">
        <v>0.78609099485369605</v>
      </c>
      <c r="C7309">
        <v>-5.2026489393223498E-2</v>
      </c>
      <c r="D7309">
        <v>0.06</v>
      </c>
      <c r="E7309">
        <v>6.2E-2</v>
      </c>
      <c r="F7309">
        <v>1</v>
      </c>
      <c r="G7309">
        <v>3</v>
      </c>
      <c r="H7309" t="s">
        <v>4385</v>
      </c>
    </row>
    <row r="7310" spans="1:8" hidden="1" x14ac:dyDescent="0.35">
      <c r="A7310" t="s">
        <v>1645</v>
      </c>
      <c r="B7310">
        <v>0.78654800632069399</v>
      </c>
      <c r="C7310">
        <v>-6.5072302643053498E-2</v>
      </c>
      <c r="D7310">
        <v>0.61599999999999999</v>
      </c>
      <c r="E7310">
        <v>0.626</v>
      </c>
      <c r="F7310">
        <v>1</v>
      </c>
      <c r="G7310">
        <v>3</v>
      </c>
      <c r="H7310" t="s">
        <v>1070</v>
      </c>
    </row>
    <row r="7311" spans="1:8" hidden="1" x14ac:dyDescent="0.35">
      <c r="A7311" t="s">
        <v>7340</v>
      </c>
      <c r="B7311">
        <v>0.78881924249253599</v>
      </c>
      <c r="C7311">
        <v>5.1724566025003901E-2</v>
      </c>
      <c r="D7311">
        <v>7.6999999999999999E-2</v>
      </c>
      <c r="E7311">
        <v>7.4999999999999997E-2</v>
      </c>
      <c r="F7311">
        <v>1</v>
      </c>
      <c r="G7311">
        <v>3</v>
      </c>
      <c r="H7311" t="s">
        <v>4386</v>
      </c>
    </row>
    <row r="7312" spans="1:8" hidden="1" x14ac:dyDescent="0.35">
      <c r="A7312" t="s">
        <v>2049</v>
      </c>
      <c r="B7312">
        <v>0.78985520428567302</v>
      </c>
      <c r="C7312">
        <v>-5.2219096995037503E-2</v>
      </c>
      <c r="D7312">
        <v>0.28499999999999998</v>
      </c>
      <c r="E7312">
        <v>0.28399999999999997</v>
      </c>
      <c r="F7312">
        <v>1</v>
      </c>
      <c r="G7312">
        <v>3</v>
      </c>
      <c r="H7312" t="s">
        <v>1369</v>
      </c>
    </row>
    <row r="7313" spans="1:8" hidden="1" x14ac:dyDescent="0.35">
      <c r="A7313" t="s">
        <v>7341</v>
      </c>
      <c r="B7313">
        <v>0.79179612275859701</v>
      </c>
      <c r="C7313">
        <v>-5.2231171189751201E-2</v>
      </c>
      <c r="D7313">
        <v>0.129</v>
      </c>
      <c r="E7313">
        <v>0.13100000000000001</v>
      </c>
      <c r="F7313">
        <v>1</v>
      </c>
      <c r="G7313">
        <v>3</v>
      </c>
      <c r="H7313" t="s">
        <v>665</v>
      </c>
    </row>
    <row r="7314" spans="1:8" hidden="1" x14ac:dyDescent="0.35">
      <c r="A7314" t="s">
        <v>7342</v>
      </c>
      <c r="B7314">
        <v>0.79240487502196999</v>
      </c>
      <c r="C7314">
        <v>-7.5909825307240095E-2</v>
      </c>
      <c r="D7314">
        <v>0.35</v>
      </c>
      <c r="E7314">
        <v>0.34399999999999997</v>
      </c>
      <c r="F7314">
        <v>1</v>
      </c>
      <c r="G7314">
        <v>3</v>
      </c>
      <c r="H7314" t="s">
        <v>4387</v>
      </c>
    </row>
    <row r="7315" spans="1:8" hidden="1" x14ac:dyDescent="0.35">
      <c r="A7315" t="s">
        <v>7343</v>
      </c>
      <c r="B7315">
        <v>0.79380986704838197</v>
      </c>
      <c r="C7315">
        <v>-9.4748353311849803E-2</v>
      </c>
      <c r="D7315">
        <v>6.5000000000000002E-2</v>
      </c>
      <c r="E7315">
        <v>6.2E-2</v>
      </c>
      <c r="F7315">
        <v>1</v>
      </c>
      <c r="G7315">
        <v>3</v>
      </c>
      <c r="H7315" t="s">
        <v>372</v>
      </c>
    </row>
    <row r="7316" spans="1:8" hidden="1" x14ac:dyDescent="0.35">
      <c r="A7316" t="s">
        <v>7344</v>
      </c>
      <c r="B7316">
        <v>0.79486943151688505</v>
      </c>
      <c r="C7316">
        <v>-6.26089666903243E-2</v>
      </c>
      <c r="D7316">
        <v>8.6999999999999994E-2</v>
      </c>
      <c r="E7316">
        <v>8.8999999999999996E-2</v>
      </c>
      <c r="F7316">
        <v>1</v>
      </c>
      <c r="G7316">
        <v>3</v>
      </c>
      <c r="H7316" t="s">
        <v>4388</v>
      </c>
    </row>
    <row r="7317" spans="1:8" hidden="1" x14ac:dyDescent="0.35">
      <c r="A7317" t="s">
        <v>7345</v>
      </c>
      <c r="B7317">
        <v>0.79560048206259404</v>
      </c>
      <c r="C7317">
        <v>5.3629045587023E-2</v>
      </c>
      <c r="D7317">
        <v>7.0999999999999994E-2</v>
      </c>
      <c r="E7317">
        <v>7.3999999999999996E-2</v>
      </c>
      <c r="F7317">
        <v>1</v>
      </c>
      <c r="G7317">
        <v>3</v>
      </c>
      <c r="H7317" t="s">
        <v>4389</v>
      </c>
    </row>
    <row r="7318" spans="1:8" hidden="1" x14ac:dyDescent="0.35">
      <c r="A7318" t="s">
        <v>7346</v>
      </c>
      <c r="B7318">
        <v>0.79599697509312495</v>
      </c>
      <c r="C7318">
        <v>6.6159437919885294E-2</v>
      </c>
      <c r="D7318">
        <v>0.13800000000000001</v>
      </c>
      <c r="E7318">
        <v>0.13600000000000001</v>
      </c>
      <c r="F7318">
        <v>1</v>
      </c>
      <c r="G7318">
        <v>3</v>
      </c>
      <c r="H7318" t="s">
        <v>4390</v>
      </c>
    </row>
    <row r="7319" spans="1:8" hidden="1" x14ac:dyDescent="0.35">
      <c r="A7319" t="s">
        <v>7347</v>
      </c>
      <c r="B7319">
        <v>0.79719096245639998</v>
      </c>
      <c r="C7319">
        <v>-6.6758497662046196E-2</v>
      </c>
      <c r="D7319">
        <v>0.20200000000000001</v>
      </c>
      <c r="E7319">
        <v>0.2</v>
      </c>
      <c r="F7319">
        <v>1</v>
      </c>
      <c r="G7319">
        <v>3</v>
      </c>
      <c r="H7319" t="s">
        <v>4391</v>
      </c>
    </row>
    <row r="7320" spans="1:8" hidden="1" x14ac:dyDescent="0.35">
      <c r="A7320" t="s">
        <v>7348</v>
      </c>
      <c r="B7320">
        <v>0.80169261179635598</v>
      </c>
      <c r="C7320">
        <v>-5.9118885548084997E-2</v>
      </c>
      <c r="D7320">
        <v>4.3999999999999997E-2</v>
      </c>
      <c r="E7320">
        <v>4.1000000000000002E-2</v>
      </c>
      <c r="F7320">
        <v>1</v>
      </c>
      <c r="G7320">
        <v>3</v>
      </c>
      <c r="H7320" t="s">
        <v>4392</v>
      </c>
    </row>
    <row r="7321" spans="1:8" hidden="1" x14ac:dyDescent="0.35">
      <c r="A7321" t="s">
        <v>7349</v>
      </c>
      <c r="B7321">
        <v>0.80264975943955397</v>
      </c>
      <c r="C7321">
        <v>5.2644923444925801E-2</v>
      </c>
      <c r="D7321">
        <v>7.6999999999999999E-2</v>
      </c>
      <c r="E7321">
        <v>0.08</v>
      </c>
      <c r="F7321">
        <v>1</v>
      </c>
      <c r="G7321">
        <v>3</v>
      </c>
      <c r="H7321" t="s">
        <v>4393</v>
      </c>
    </row>
    <row r="7322" spans="1:8" hidden="1" x14ac:dyDescent="0.35">
      <c r="A7322" t="s">
        <v>7350</v>
      </c>
      <c r="B7322">
        <v>0.80542471293836404</v>
      </c>
      <c r="C7322">
        <v>-5.3399558828392001E-2</v>
      </c>
      <c r="D7322">
        <v>7.2999999999999995E-2</v>
      </c>
      <c r="E7322">
        <v>6.9000000000000006E-2</v>
      </c>
      <c r="F7322">
        <v>1</v>
      </c>
      <c r="G7322">
        <v>3</v>
      </c>
      <c r="H7322" t="s">
        <v>4394</v>
      </c>
    </row>
    <row r="7323" spans="1:8" hidden="1" x14ac:dyDescent="0.35">
      <c r="A7323" t="s">
        <v>7351</v>
      </c>
      <c r="B7323">
        <v>0.80591766814390797</v>
      </c>
      <c r="C7323">
        <v>6.07130236344419E-2</v>
      </c>
      <c r="D7323">
        <v>0.16</v>
      </c>
      <c r="E7323">
        <v>0.157</v>
      </c>
      <c r="F7323">
        <v>1</v>
      </c>
      <c r="G7323">
        <v>3</v>
      </c>
      <c r="H7323" t="s">
        <v>1387</v>
      </c>
    </row>
    <row r="7324" spans="1:8" hidden="1" x14ac:dyDescent="0.35">
      <c r="A7324" t="s">
        <v>928</v>
      </c>
      <c r="B7324">
        <v>0.80612766675054703</v>
      </c>
      <c r="C7324">
        <v>-0.17101570854060899</v>
      </c>
      <c r="D7324">
        <v>0.27900000000000003</v>
      </c>
      <c r="E7324">
        <v>0.26500000000000001</v>
      </c>
      <c r="F7324">
        <v>1</v>
      </c>
      <c r="G7324">
        <v>3</v>
      </c>
      <c r="H7324" t="s">
        <v>267</v>
      </c>
    </row>
    <row r="7325" spans="1:8" hidden="1" x14ac:dyDescent="0.35">
      <c r="A7325" t="s">
        <v>7352</v>
      </c>
      <c r="B7325">
        <v>0.809808665925286</v>
      </c>
      <c r="C7325">
        <v>5.0138279267648703E-2</v>
      </c>
      <c r="D7325">
        <v>8.3000000000000004E-2</v>
      </c>
      <c r="E7325">
        <v>8.1000000000000003E-2</v>
      </c>
      <c r="F7325">
        <v>1</v>
      </c>
      <c r="G7325">
        <v>3</v>
      </c>
      <c r="H7325" t="s">
        <v>4395</v>
      </c>
    </row>
    <row r="7326" spans="1:8" hidden="1" x14ac:dyDescent="0.35">
      <c r="A7326" t="s">
        <v>1679</v>
      </c>
      <c r="B7326">
        <v>0.81105825947244903</v>
      </c>
      <c r="C7326">
        <v>-6.6718374143416095E-2</v>
      </c>
      <c r="D7326">
        <v>0.14899999999999999</v>
      </c>
      <c r="E7326">
        <v>0.14199999999999999</v>
      </c>
      <c r="F7326">
        <v>1</v>
      </c>
      <c r="G7326">
        <v>3</v>
      </c>
      <c r="H7326" t="s">
        <v>258</v>
      </c>
    </row>
    <row r="7327" spans="1:8" hidden="1" x14ac:dyDescent="0.35">
      <c r="A7327" t="s">
        <v>7353</v>
      </c>
      <c r="B7327">
        <v>0.81362020472135099</v>
      </c>
      <c r="C7327">
        <v>5.00453108904403E-2</v>
      </c>
      <c r="D7327">
        <v>5.8999999999999997E-2</v>
      </c>
      <c r="E7327">
        <v>5.7000000000000002E-2</v>
      </c>
      <c r="F7327">
        <v>1</v>
      </c>
      <c r="G7327">
        <v>3</v>
      </c>
      <c r="H7327" t="s">
        <v>4396</v>
      </c>
    </row>
    <row r="7328" spans="1:8" hidden="1" x14ac:dyDescent="0.35">
      <c r="A7328" t="s">
        <v>7354</v>
      </c>
      <c r="B7328">
        <v>0.81426744168604104</v>
      </c>
      <c r="C7328">
        <v>-5.1390139450766301E-2</v>
      </c>
      <c r="D7328">
        <v>0.13600000000000001</v>
      </c>
      <c r="E7328">
        <v>0.13100000000000001</v>
      </c>
      <c r="F7328">
        <v>1</v>
      </c>
      <c r="G7328">
        <v>3</v>
      </c>
      <c r="H7328" t="s">
        <v>4397</v>
      </c>
    </row>
    <row r="7329" spans="1:8" hidden="1" x14ac:dyDescent="0.35">
      <c r="A7329" t="s">
        <v>1459</v>
      </c>
      <c r="B7329">
        <v>0.81677268758375099</v>
      </c>
      <c r="C7329">
        <v>-0.105119343872804</v>
      </c>
      <c r="D7329">
        <v>8.6999999999999994E-2</v>
      </c>
      <c r="E7329">
        <v>8.6999999999999994E-2</v>
      </c>
      <c r="F7329">
        <v>1</v>
      </c>
      <c r="G7329">
        <v>3</v>
      </c>
      <c r="H7329" t="s">
        <v>367</v>
      </c>
    </row>
    <row r="7330" spans="1:8" hidden="1" x14ac:dyDescent="0.35">
      <c r="A7330" t="s">
        <v>7355</v>
      </c>
      <c r="B7330">
        <v>0.818511675336558</v>
      </c>
      <c r="C7330">
        <v>6.3626026813018696E-2</v>
      </c>
      <c r="D7330">
        <v>4.1000000000000002E-2</v>
      </c>
      <c r="E7330">
        <v>4.2999999999999997E-2</v>
      </c>
      <c r="F7330">
        <v>1</v>
      </c>
      <c r="G7330">
        <v>3</v>
      </c>
      <c r="H7330" t="s">
        <v>4398</v>
      </c>
    </row>
    <row r="7331" spans="1:8" hidden="1" x14ac:dyDescent="0.35">
      <c r="A7331" t="s">
        <v>7356</v>
      </c>
      <c r="B7331">
        <v>0.81926875769983498</v>
      </c>
      <c r="C7331">
        <v>5.3060053562548601E-2</v>
      </c>
      <c r="D7331">
        <v>0.151</v>
      </c>
      <c r="E7331">
        <v>0.156</v>
      </c>
      <c r="F7331">
        <v>1</v>
      </c>
      <c r="G7331">
        <v>3</v>
      </c>
      <c r="H7331" t="s">
        <v>1160</v>
      </c>
    </row>
    <row r="7332" spans="1:8" hidden="1" x14ac:dyDescent="0.35">
      <c r="A7332" t="s">
        <v>7357</v>
      </c>
      <c r="B7332">
        <v>0.81951882883762295</v>
      </c>
      <c r="C7332">
        <v>5.0977389836099701E-2</v>
      </c>
      <c r="D7332">
        <v>0.159</v>
      </c>
      <c r="E7332">
        <v>0.157</v>
      </c>
      <c r="F7332">
        <v>1</v>
      </c>
      <c r="G7332">
        <v>3</v>
      </c>
      <c r="H7332" t="s">
        <v>476</v>
      </c>
    </row>
    <row r="7333" spans="1:8" hidden="1" x14ac:dyDescent="0.35">
      <c r="A7333" t="s">
        <v>7358</v>
      </c>
      <c r="B7333">
        <v>0.82067685069139795</v>
      </c>
      <c r="C7333">
        <v>6.6816885463112097E-2</v>
      </c>
      <c r="D7333">
        <v>0.112</v>
      </c>
      <c r="E7333">
        <v>0.111</v>
      </c>
      <c r="F7333">
        <v>1</v>
      </c>
      <c r="G7333">
        <v>3</v>
      </c>
      <c r="H7333" t="s">
        <v>4399</v>
      </c>
    </row>
    <row r="7334" spans="1:8" hidden="1" x14ac:dyDescent="0.35">
      <c r="A7334" t="s">
        <v>7359</v>
      </c>
      <c r="B7334">
        <v>0.82445644062795598</v>
      </c>
      <c r="C7334">
        <v>5.17435386692894E-2</v>
      </c>
      <c r="D7334">
        <v>4.3999999999999997E-2</v>
      </c>
      <c r="E7334">
        <v>4.2999999999999997E-2</v>
      </c>
      <c r="F7334">
        <v>1</v>
      </c>
      <c r="G7334">
        <v>3</v>
      </c>
      <c r="H7334" t="s">
        <v>4400</v>
      </c>
    </row>
    <row r="7335" spans="1:8" hidden="1" x14ac:dyDescent="0.35">
      <c r="A7335" t="s">
        <v>7360</v>
      </c>
      <c r="B7335">
        <v>0.82448318838241696</v>
      </c>
      <c r="C7335">
        <v>0.105550604031882</v>
      </c>
      <c r="D7335">
        <v>0.121</v>
      </c>
      <c r="E7335">
        <v>0.11799999999999999</v>
      </c>
      <c r="F7335">
        <v>1</v>
      </c>
      <c r="G7335">
        <v>3</v>
      </c>
      <c r="H7335" t="s">
        <v>1646</v>
      </c>
    </row>
    <row r="7336" spans="1:8" hidden="1" x14ac:dyDescent="0.35">
      <c r="A7336" t="s">
        <v>7361</v>
      </c>
      <c r="B7336">
        <v>0.82720827827684595</v>
      </c>
      <c r="C7336">
        <v>8.0892267567893097E-2</v>
      </c>
      <c r="D7336">
        <v>0.16300000000000001</v>
      </c>
      <c r="E7336">
        <v>0.16300000000000001</v>
      </c>
      <c r="F7336">
        <v>1</v>
      </c>
      <c r="G7336">
        <v>3</v>
      </c>
      <c r="H7336" t="s">
        <v>4401</v>
      </c>
    </row>
    <row r="7337" spans="1:8" hidden="1" x14ac:dyDescent="0.35">
      <c r="A7337" t="s">
        <v>7362</v>
      </c>
      <c r="B7337">
        <v>0.82887386788336304</v>
      </c>
      <c r="C7337">
        <v>-5.6003492267195802E-2</v>
      </c>
      <c r="D7337">
        <v>7.0999999999999994E-2</v>
      </c>
      <c r="E7337">
        <v>7.2999999999999995E-2</v>
      </c>
      <c r="F7337">
        <v>1</v>
      </c>
      <c r="G7337">
        <v>3</v>
      </c>
      <c r="H7337" t="s">
        <v>1130</v>
      </c>
    </row>
    <row r="7338" spans="1:8" hidden="1" x14ac:dyDescent="0.35">
      <c r="A7338" t="s">
        <v>7363</v>
      </c>
      <c r="B7338">
        <v>0.83229807034247505</v>
      </c>
      <c r="C7338">
        <v>6.0745597457413598E-2</v>
      </c>
      <c r="D7338">
        <v>8.7999999999999995E-2</v>
      </c>
      <c r="E7338">
        <v>8.6999999999999994E-2</v>
      </c>
      <c r="F7338">
        <v>1</v>
      </c>
      <c r="G7338">
        <v>3</v>
      </c>
      <c r="H7338" t="s">
        <v>584</v>
      </c>
    </row>
    <row r="7339" spans="1:8" hidden="1" x14ac:dyDescent="0.35">
      <c r="A7339" t="s">
        <v>7364</v>
      </c>
      <c r="B7339">
        <v>0.83230715121075205</v>
      </c>
      <c r="C7339">
        <v>0.156878460888939</v>
      </c>
      <c r="D7339">
        <v>6.0999999999999999E-2</v>
      </c>
      <c r="E7339">
        <v>6.4000000000000001E-2</v>
      </c>
      <c r="F7339">
        <v>1</v>
      </c>
      <c r="G7339">
        <v>3</v>
      </c>
      <c r="H7339" t="s">
        <v>1203</v>
      </c>
    </row>
    <row r="7340" spans="1:8" hidden="1" x14ac:dyDescent="0.35">
      <c r="A7340" t="s">
        <v>7365</v>
      </c>
      <c r="B7340">
        <v>0.83342384910584799</v>
      </c>
      <c r="C7340">
        <v>7.5776257106188294E-2</v>
      </c>
      <c r="D7340">
        <v>7.0000000000000007E-2</v>
      </c>
      <c r="E7340">
        <v>6.9000000000000006E-2</v>
      </c>
      <c r="F7340">
        <v>1</v>
      </c>
      <c r="G7340">
        <v>3</v>
      </c>
      <c r="H7340" t="s">
        <v>4402</v>
      </c>
    </row>
    <row r="7341" spans="1:8" hidden="1" x14ac:dyDescent="0.35">
      <c r="A7341" t="s">
        <v>7366</v>
      </c>
      <c r="B7341">
        <v>0.83568057157702802</v>
      </c>
      <c r="C7341">
        <v>-9.8281197127763995E-2</v>
      </c>
      <c r="D7341">
        <v>0.108</v>
      </c>
      <c r="E7341">
        <v>0.11</v>
      </c>
      <c r="F7341">
        <v>1</v>
      </c>
      <c r="G7341">
        <v>3</v>
      </c>
      <c r="H7341" t="s">
        <v>1659</v>
      </c>
    </row>
    <row r="7342" spans="1:8" hidden="1" x14ac:dyDescent="0.35">
      <c r="A7342" t="s">
        <v>7367</v>
      </c>
      <c r="B7342">
        <v>0.83575255146195904</v>
      </c>
      <c r="C7342">
        <v>-6.6519584756181596E-2</v>
      </c>
      <c r="D7342">
        <v>0.13800000000000001</v>
      </c>
      <c r="E7342">
        <v>0.14099999999999999</v>
      </c>
      <c r="F7342">
        <v>1</v>
      </c>
      <c r="G7342">
        <v>3</v>
      </c>
      <c r="H7342" t="s">
        <v>4403</v>
      </c>
    </row>
    <row r="7343" spans="1:8" hidden="1" x14ac:dyDescent="0.35">
      <c r="A7343" t="s">
        <v>1466</v>
      </c>
      <c r="B7343">
        <v>0.83666009955104403</v>
      </c>
      <c r="C7343">
        <v>-0.12611501416538301</v>
      </c>
      <c r="D7343">
        <v>9.4E-2</v>
      </c>
      <c r="E7343">
        <v>9.4E-2</v>
      </c>
      <c r="F7343">
        <v>1</v>
      </c>
      <c r="G7343">
        <v>3</v>
      </c>
      <c r="H7343" t="s">
        <v>503</v>
      </c>
    </row>
    <row r="7344" spans="1:8" hidden="1" x14ac:dyDescent="0.35">
      <c r="A7344" t="s">
        <v>7368</v>
      </c>
      <c r="B7344">
        <v>0.83677112819657096</v>
      </c>
      <c r="C7344">
        <v>-6.7113395227675302E-2</v>
      </c>
      <c r="D7344">
        <v>0.13600000000000001</v>
      </c>
      <c r="E7344">
        <v>0.13600000000000001</v>
      </c>
      <c r="F7344">
        <v>1</v>
      </c>
      <c r="G7344">
        <v>3</v>
      </c>
      <c r="H7344" t="s">
        <v>4404</v>
      </c>
    </row>
    <row r="7345" spans="1:8" hidden="1" x14ac:dyDescent="0.35">
      <c r="A7345" t="s">
        <v>7369</v>
      </c>
      <c r="B7345">
        <v>0.83838243026737302</v>
      </c>
      <c r="C7345">
        <v>-5.3818515240935699E-2</v>
      </c>
      <c r="D7345">
        <v>6.8000000000000005E-2</v>
      </c>
      <c r="E7345">
        <v>6.9000000000000006E-2</v>
      </c>
      <c r="F7345">
        <v>1</v>
      </c>
      <c r="G7345">
        <v>3</v>
      </c>
      <c r="H7345" t="s">
        <v>4405</v>
      </c>
    </row>
    <row r="7346" spans="1:8" hidden="1" x14ac:dyDescent="0.35">
      <c r="A7346" t="s">
        <v>7370</v>
      </c>
      <c r="B7346">
        <v>0.84071839177375596</v>
      </c>
      <c r="C7346">
        <v>-0.108564883296348</v>
      </c>
      <c r="D7346">
        <v>5.8999999999999997E-2</v>
      </c>
      <c r="E7346">
        <v>0.06</v>
      </c>
      <c r="F7346">
        <v>1</v>
      </c>
      <c r="G7346">
        <v>3</v>
      </c>
      <c r="H7346" t="s">
        <v>4406</v>
      </c>
    </row>
    <row r="7347" spans="1:8" hidden="1" x14ac:dyDescent="0.35">
      <c r="A7347" t="s">
        <v>7371</v>
      </c>
      <c r="B7347">
        <v>0.84084185318106397</v>
      </c>
      <c r="C7347">
        <v>5.5317028704344302E-2</v>
      </c>
      <c r="D7347">
        <v>3.6999999999999998E-2</v>
      </c>
      <c r="E7347">
        <v>3.9E-2</v>
      </c>
      <c r="F7347">
        <v>1</v>
      </c>
      <c r="G7347">
        <v>3</v>
      </c>
      <c r="H7347" t="s">
        <v>4407</v>
      </c>
    </row>
    <row r="7348" spans="1:8" hidden="1" x14ac:dyDescent="0.35">
      <c r="A7348" t="s">
        <v>7372</v>
      </c>
      <c r="B7348">
        <v>0.84325476044507197</v>
      </c>
      <c r="C7348">
        <v>6.3771518182538303E-2</v>
      </c>
      <c r="D7348">
        <v>0.13700000000000001</v>
      </c>
      <c r="E7348">
        <v>0.13600000000000001</v>
      </c>
      <c r="F7348">
        <v>1</v>
      </c>
      <c r="G7348">
        <v>3</v>
      </c>
      <c r="H7348" t="s">
        <v>4408</v>
      </c>
    </row>
    <row r="7349" spans="1:8" hidden="1" x14ac:dyDescent="0.35">
      <c r="A7349" t="s">
        <v>7373</v>
      </c>
      <c r="B7349">
        <v>0.84339332504994002</v>
      </c>
      <c r="C7349">
        <v>5.3970021448820099E-2</v>
      </c>
      <c r="D7349">
        <v>4.4999999999999998E-2</v>
      </c>
      <c r="E7349">
        <v>4.3999999999999997E-2</v>
      </c>
      <c r="F7349">
        <v>1</v>
      </c>
      <c r="G7349">
        <v>3</v>
      </c>
      <c r="H7349" t="s">
        <v>4409</v>
      </c>
    </row>
    <row r="7350" spans="1:8" hidden="1" x14ac:dyDescent="0.35">
      <c r="A7350" t="s">
        <v>1983</v>
      </c>
      <c r="B7350">
        <v>0.84403095268735695</v>
      </c>
      <c r="C7350">
        <v>-7.5935299569527603E-2</v>
      </c>
      <c r="D7350">
        <v>0.246</v>
      </c>
      <c r="E7350">
        <v>0.23699999999999999</v>
      </c>
      <c r="F7350">
        <v>1</v>
      </c>
      <c r="G7350">
        <v>3</v>
      </c>
      <c r="H7350" t="s">
        <v>1465</v>
      </c>
    </row>
    <row r="7351" spans="1:8" hidden="1" x14ac:dyDescent="0.35">
      <c r="A7351" t="s">
        <v>7374</v>
      </c>
      <c r="B7351">
        <v>0.84440603085235399</v>
      </c>
      <c r="C7351">
        <v>-6.0015476837340299E-2</v>
      </c>
      <c r="D7351">
        <v>7.3999999999999996E-2</v>
      </c>
      <c r="E7351">
        <v>7.4999999999999997E-2</v>
      </c>
      <c r="F7351">
        <v>1</v>
      </c>
      <c r="G7351">
        <v>3</v>
      </c>
      <c r="H7351" t="s">
        <v>4410</v>
      </c>
    </row>
    <row r="7352" spans="1:8" hidden="1" x14ac:dyDescent="0.35">
      <c r="A7352" t="s">
        <v>1666</v>
      </c>
      <c r="B7352">
        <v>0.84562895363599799</v>
      </c>
      <c r="C7352">
        <v>5.6631716416083201E-2</v>
      </c>
      <c r="D7352">
        <v>0.129</v>
      </c>
      <c r="E7352">
        <v>0.13</v>
      </c>
      <c r="F7352">
        <v>1</v>
      </c>
      <c r="G7352">
        <v>3</v>
      </c>
      <c r="H7352" t="s">
        <v>275</v>
      </c>
    </row>
    <row r="7353" spans="1:8" hidden="1" x14ac:dyDescent="0.35">
      <c r="A7353" t="s">
        <v>7375</v>
      </c>
      <c r="B7353">
        <v>0.84672603105867394</v>
      </c>
      <c r="C7353">
        <v>-5.8885618877285197E-2</v>
      </c>
      <c r="D7353">
        <v>2.5999999999999999E-2</v>
      </c>
      <c r="E7353">
        <v>2.5000000000000001E-2</v>
      </c>
      <c r="F7353">
        <v>1</v>
      </c>
      <c r="G7353">
        <v>3</v>
      </c>
      <c r="H7353" t="s">
        <v>4411</v>
      </c>
    </row>
    <row r="7354" spans="1:8" hidden="1" x14ac:dyDescent="0.35">
      <c r="A7354" t="s">
        <v>7376</v>
      </c>
      <c r="B7354">
        <v>0.848100912823328</v>
      </c>
      <c r="C7354">
        <v>-8.3829204958944206E-2</v>
      </c>
      <c r="D7354">
        <v>0.16600000000000001</v>
      </c>
      <c r="E7354">
        <v>0.16700000000000001</v>
      </c>
      <c r="F7354">
        <v>1</v>
      </c>
      <c r="G7354">
        <v>3</v>
      </c>
      <c r="H7354" t="s">
        <v>4412</v>
      </c>
    </row>
    <row r="7355" spans="1:8" hidden="1" x14ac:dyDescent="0.35">
      <c r="A7355" t="s">
        <v>7377</v>
      </c>
      <c r="B7355">
        <v>0.84881385256513298</v>
      </c>
      <c r="C7355">
        <v>-6.4359800808629603E-2</v>
      </c>
      <c r="D7355">
        <v>4.2999999999999997E-2</v>
      </c>
      <c r="E7355">
        <v>4.1000000000000002E-2</v>
      </c>
      <c r="F7355">
        <v>1</v>
      </c>
      <c r="G7355">
        <v>3</v>
      </c>
      <c r="H7355" t="s">
        <v>616</v>
      </c>
    </row>
    <row r="7356" spans="1:8" hidden="1" x14ac:dyDescent="0.35">
      <c r="A7356" t="s">
        <v>7378</v>
      </c>
      <c r="B7356">
        <v>0.84992791425835101</v>
      </c>
      <c r="C7356">
        <v>6.3144467148678093E-2</v>
      </c>
      <c r="D7356">
        <v>0.191</v>
      </c>
      <c r="E7356">
        <v>0.19</v>
      </c>
      <c r="F7356">
        <v>1</v>
      </c>
      <c r="G7356">
        <v>3</v>
      </c>
      <c r="H7356" t="s">
        <v>4413</v>
      </c>
    </row>
    <row r="7357" spans="1:8" hidden="1" x14ac:dyDescent="0.35">
      <c r="A7357" t="s">
        <v>7379</v>
      </c>
      <c r="B7357">
        <v>0.849993996641354</v>
      </c>
      <c r="C7357">
        <v>8.0614388572072995E-2</v>
      </c>
      <c r="D7357">
        <v>9.0999999999999998E-2</v>
      </c>
      <c r="E7357">
        <v>9.5000000000000001E-2</v>
      </c>
      <c r="F7357">
        <v>1</v>
      </c>
      <c r="G7357">
        <v>3</v>
      </c>
      <c r="H7357" t="s">
        <v>4414</v>
      </c>
    </row>
    <row r="7358" spans="1:8" hidden="1" x14ac:dyDescent="0.35">
      <c r="A7358" t="s">
        <v>7380</v>
      </c>
      <c r="B7358">
        <v>0.85561226908436905</v>
      </c>
      <c r="C7358">
        <v>-0.17270605180983301</v>
      </c>
      <c r="D7358">
        <v>3.2000000000000001E-2</v>
      </c>
      <c r="E7358">
        <v>0.03</v>
      </c>
      <c r="F7358">
        <v>1</v>
      </c>
      <c r="G7358">
        <v>3</v>
      </c>
      <c r="H7358" t="s">
        <v>4415</v>
      </c>
    </row>
    <row r="7359" spans="1:8" hidden="1" x14ac:dyDescent="0.35">
      <c r="A7359" t="s">
        <v>7381</v>
      </c>
      <c r="B7359">
        <v>0.85589622606958304</v>
      </c>
      <c r="C7359">
        <v>-0.14307389807662299</v>
      </c>
      <c r="D7359">
        <v>5.1999999999999998E-2</v>
      </c>
      <c r="E7359">
        <v>0.05</v>
      </c>
      <c r="F7359">
        <v>1</v>
      </c>
      <c r="G7359">
        <v>3</v>
      </c>
      <c r="H7359" t="s">
        <v>2112</v>
      </c>
    </row>
    <row r="7360" spans="1:8" hidden="1" x14ac:dyDescent="0.35">
      <c r="A7360" t="s">
        <v>7382</v>
      </c>
      <c r="B7360">
        <v>0.85710360999592505</v>
      </c>
      <c r="C7360">
        <v>5.7817771942485302E-2</v>
      </c>
      <c r="D7360">
        <v>0.20699999999999999</v>
      </c>
      <c r="E7360">
        <v>0.21199999999999999</v>
      </c>
      <c r="F7360">
        <v>1</v>
      </c>
      <c r="G7360">
        <v>3</v>
      </c>
      <c r="H7360" t="s">
        <v>645</v>
      </c>
    </row>
    <row r="7361" spans="1:8" hidden="1" x14ac:dyDescent="0.35">
      <c r="A7361" t="s">
        <v>1857</v>
      </c>
      <c r="B7361">
        <v>0.85769021891946196</v>
      </c>
      <c r="C7361">
        <v>-6.6062279120666006E-2</v>
      </c>
      <c r="D7361">
        <v>0.18</v>
      </c>
      <c r="E7361">
        <v>0.17899999999999999</v>
      </c>
      <c r="F7361">
        <v>1</v>
      </c>
      <c r="G7361">
        <v>3</v>
      </c>
      <c r="H7361" t="s">
        <v>1702</v>
      </c>
    </row>
    <row r="7362" spans="1:8" hidden="1" x14ac:dyDescent="0.35">
      <c r="A7362" t="s">
        <v>7383</v>
      </c>
      <c r="B7362">
        <v>0.86112968462502204</v>
      </c>
      <c r="C7362">
        <v>6.5748251068588601E-2</v>
      </c>
      <c r="D7362">
        <v>6.8000000000000005E-2</v>
      </c>
      <c r="E7362">
        <v>7.0000000000000007E-2</v>
      </c>
      <c r="F7362">
        <v>1</v>
      </c>
      <c r="G7362">
        <v>3</v>
      </c>
      <c r="H7362" t="s">
        <v>4416</v>
      </c>
    </row>
    <row r="7363" spans="1:8" hidden="1" x14ac:dyDescent="0.35">
      <c r="A7363" t="s">
        <v>829</v>
      </c>
      <c r="B7363">
        <v>0.86346686885301105</v>
      </c>
      <c r="C7363">
        <v>-0.22589728022692501</v>
      </c>
      <c r="D7363">
        <v>0.33600000000000002</v>
      </c>
      <c r="E7363">
        <v>0.31900000000000001</v>
      </c>
      <c r="F7363">
        <v>1</v>
      </c>
      <c r="G7363">
        <v>3</v>
      </c>
      <c r="H7363" t="s">
        <v>142</v>
      </c>
    </row>
    <row r="7364" spans="1:8" hidden="1" x14ac:dyDescent="0.35">
      <c r="A7364" t="s">
        <v>7384</v>
      </c>
      <c r="B7364">
        <v>0.86348590070064102</v>
      </c>
      <c r="C7364">
        <v>5.0004679780824797E-2</v>
      </c>
      <c r="D7364">
        <v>3.7999999999999999E-2</v>
      </c>
      <c r="E7364">
        <v>3.6999999999999998E-2</v>
      </c>
      <c r="F7364">
        <v>1</v>
      </c>
      <c r="G7364">
        <v>3</v>
      </c>
      <c r="H7364" t="s">
        <v>4417</v>
      </c>
    </row>
    <row r="7365" spans="1:8" hidden="1" x14ac:dyDescent="0.35">
      <c r="A7365" t="s">
        <v>7385</v>
      </c>
      <c r="B7365">
        <v>0.86544586804343504</v>
      </c>
      <c r="C7365">
        <v>-7.7063837351415199E-2</v>
      </c>
      <c r="D7365">
        <v>0.113</v>
      </c>
      <c r="E7365">
        <v>0.114</v>
      </c>
      <c r="F7365">
        <v>1</v>
      </c>
      <c r="G7365">
        <v>3</v>
      </c>
      <c r="H7365" t="s">
        <v>4418</v>
      </c>
    </row>
    <row r="7366" spans="1:8" hidden="1" x14ac:dyDescent="0.35">
      <c r="A7366" t="s">
        <v>7386</v>
      </c>
      <c r="B7366">
        <v>0.86559095974784905</v>
      </c>
      <c r="C7366">
        <v>-6.2693206329694398E-2</v>
      </c>
      <c r="D7366">
        <v>0.20399999999999999</v>
      </c>
      <c r="E7366">
        <v>0.20300000000000001</v>
      </c>
      <c r="F7366">
        <v>1</v>
      </c>
      <c r="G7366">
        <v>3</v>
      </c>
      <c r="H7366" t="s">
        <v>4419</v>
      </c>
    </row>
    <row r="7367" spans="1:8" hidden="1" x14ac:dyDescent="0.35">
      <c r="A7367" t="s">
        <v>7387</v>
      </c>
      <c r="B7367">
        <v>0.86611855737086996</v>
      </c>
      <c r="C7367">
        <v>5.8881205803866701E-2</v>
      </c>
      <c r="D7367">
        <v>0.124</v>
      </c>
      <c r="E7367">
        <v>0.123</v>
      </c>
      <c r="F7367">
        <v>1</v>
      </c>
      <c r="G7367">
        <v>3</v>
      </c>
      <c r="H7367" t="s">
        <v>1291</v>
      </c>
    </row>
    <row r="7368" spans="1:8" hidden="1" x14ac:dyDescent="0.35">
      <c r="A7368" t="s">
        <v>1671</v>
      </c>
      <c r="B7368">
        <v>0.86875764242418796</v>
      </c>
      <c r="C7368">
        <v>5.6102037880832102E-2</v>
      </c>
      <c r="D7368">
        <v>0.56499999999999995</v>
      </c>
      <c r="E7368">
        <v>0.56599999999999995</v>
      </c>
      <c r="F7368">
        <v>1</v>
      </c>
      <c r="G7368">
        <v>3</v>
      </c>
      <c r="H7368" t="s">
        <v>1477</v>
      </c>
    </row>
    <row r="7369" spans="1:8" hidden="1" x14ac:dyDescent="0.35">
      <c r="A7369" t="s">
        <v>7388</v>
      </c>
      <c r="B7369">
        <v>0.87098000962626099</v>
      </c>
      <c r="C7369">
        <v>-6.3853707529130194E-2</v>
      </c>
      <c r="D7369">
        <v>0.14399999999999999</v>
      </c>
      <c r="E7369">
        <v>0.14399999999999999</v>
      </c>
      <c r="F7369">
        <v>1</v>
      </c>
      <c r="G7369">
        <v>3</v>
      </c>
      <c r="H7369" t="s">
        <v>1246</v>
      </c>
    </row>
    <row r="7370" spans="1:8" hidden="1" x14ac:dyDescent="0.35">
      <c r="A7370" t="s">
        <v>1155</v>
      </c>
      <c r="B7370">
        <v>0.87125618587457099</v>
      </c>
      <c r="C7370">
        <v>-0.24576818534030201</v>
      </c>
      <c r="D7370">
        <v>0.28999999999999998</v>
      </c>
      <c r="E7370">
        <v>0.26600000000000001</v>
      </c>
      <c r="F7370">
        <v>1</v>
      </c>
      <c r="G7370">
        <v>3</v>
      </c>
      <c r="H7370" t="s">
        <v>88</v>
      </c>
    </row>
    <row r="7371" spans="1:8" hidden="1" x14ac:dyDescent="0.35">
      <c r="A7371" t="s">
        <v>1985</v>
      </c>
      <c r="B7371">
        <v>0.87198304097527002</v>
      </c>
      <c r="C7371">
        <v>5.0845491167722703E-2</v>
      </c>
      <c r="D7371">
        <v>8.2000000000000003E-2</v>
      </c>
      <c r="E7371">
        <v>8.4000000000000005E-2</v>
      </c>
      <c r="F7371">
        <v>1</v>
      </c>
      <c r="G7371">
        <v>3</v>
      </c>
      <c r="H7371" t="s">
        <v>932</v>
      </c>
    </row>
    <row r="7372" spans="1:8" hidden="1" x14ac:dyDescent="0.35">
      <c r="A7372" t="s">
        <v>7389</v>
      </c>
      <c r="B7372">
        <v>0.87541044164333404</v>
      </c>
      <c r="C7372">
        <v>7.9253811219168094E-2</v>
      </c>
      <c r="D7372">
        <v>4.8000000000000001E-2</v>
      </c>
      <c r="E7372">
        <v>4.8000000000000001E-2</v>
      </c>
      <c r="F7372">
        <v>1</v>
      </c>
      <c r="G7372">
        <v>3</v>
      </c>
      <c r="H7372" t="s">
        <v>4420</v>
      </c>
    </row>
    <row r="7373" spans="1:8" hidden="1" x14ac:dyDescent="0.35">
      <c r="A7373" t="s">
        <v>7390</v>
      </c>
      <c r="B7373">
        <v>0.87575138487450399</v>
      </c>
      <c r="C7373">
        <v>6.1051693924380097E-2</v>
      </c>
      <c r="D7373">
        <v>9.9000000000000005E-2</v>
      </c>
      <c r="E7373">
        <v>9.7000000000000003E-2</v>
      </c>
      <c r="F7373">
        <v>1</v>
      </c>
      <c r="G7373">
        <v>3</v>
      </c>
      <c r="H7373" t="s">
        <v>4421</v>
      </c>
    </row>
    <row r="7374" spans="1:8" hidden="1" x14ac:dyDescent="0.35">
      <c r="A7374" t="s">
        <v>7391</v>
      </c>
      <c r="B7374">
        <v>0.87636541034689797</v>
      </c>
      <c r="C7374">
        <v>-8.0465988518904796E-2</v>
      </c>
      <c r="D7374">
        <v>0.114</v>
      </c>
      <c r="E7374">
        <v>0.114</v>
      </c>
      <c r="F7374">
        <v>1</v>
      </c>
      <c r="G7374">
        <v>3</v>
      </c>
      <c r="H7374" t="s">
        <v>4422</v>
      </c>
    </row>
    <row r="7375" spans="1:8" hidden="1" x14ac:dyDescent="0.35">
      <c r="A7375" t="s">
        <v>7392</v>
      </c>
      <c r="B7375">
        <v>0.87650225519625602</v>
      </c>
      <c r="C7375">
        <v>-5.4351467297602103E-2</v>
      </c>
      <c r="D7375">
        <v>1.4E-2</v>
      </c>
      <c r="E7375">
        <v>1.2999999999999999E-2</v>
      </c>
      <c r="F7375">
        <v>1</v>
      </c>
      <c r="G7375">
        <v>3</v>
      </c>
      <c r="H7375" t="s">
        <v>4423</v>
      </c>
    </row>
    <row r="7376" spans="1:8" hidden="1" x14ac:dyDescent="0.35">
      <c r="A7376" t="s">
        <v>7393</v>
      </c>
      <c r="B7376">
        <v>0.87696645013455699</v>
      </c>
      <c r="C7376">
        <v>-8.1774002455531306E-2</v>
      </c>
      <c r="D7376">
        <v>0.06</v>
      </c>
      <c r="E7376">
        <v>6.0999999999999999E-2</v>
      </c>
      <c r="F7376">
        <v>1</v>
      </c>
      <c r="G7376">
        <v>3</v>
      </c>
      <c r="H7376" t="s">
        <v>763</v>
      </c>
    </row>
    <row r="7377" spans="1:8" hidden="1" x14ac:dyDescent="0.35">
      <c r="A7377" t="s">
        <v>7394</v>
      </c>
      <c r="B7377">
        <v>0.87706988904867</v>
      </c>
      <c r="C7377">
        <v>8.93240747313188E-2</v>
      </c>
      <c r="D7377">
        <v>0.10100000000000001</v>
      </c>
      <c r="E7377">
        <v>0.10100000000000001</v>
      </c>
      <c r="F7377">
        <v>1</v>
      </c>
      <c r="G7377">
        <v>3</v>
      </c>
      <c r="H7377" t="s">
        <v>1522</v>
      </c>
    </row>
    <row r="7378" spans="1:8" hidden="1" x14ac:dyDescent="0.35">
      <c r="A7378" t="s">
        <v>7395</v>
      </c>
      <c r="B7378">
        <v>0.87802841768205597</v>
      </c>
      <c r="C7378">
        <v>-5.0014850752212701E-2</v>
      </c>
      <c r="D7378">
        <v>9.4E-2</v>
      </c>
      <c r="E7378">
        <v>9.0999999999999998E-2</v>
      </c>
      <c r="F7378">
        <v>1</v>
      </c>
      <c r="G7378">
        <v>3</v>
      </c>
      <c r="H7378" t="s">
        <v>366</v>
      </c>
    </row>
    <row r="7379" spans="1:8" hidden="1" x14ac:dyDescent="0.35">
      <c r="A7379" t="s">
        <v>7396</v>
      </c>
      <c r="B7379">
        <v>0.87898470823117303</v>
      </c>
      <c r="C7379">
        <v>5.6846063548161997E-2</v>
      </c>
      <c r="D7379">
        <v>0.26600000000000001</v>
      </c>
      <c r="E7379">
        <v>0.26900000000000002</v>
      </c>
      <c r="F7379">
        <v>1</v>
      </c>
      <c r="G7379">
        <v>3</v>
      </c>
      <c r="H7379" t="s">
        <v>714</v>
      </c>
    </row>
    <row r="7380" spans="1:8" hidden="1" x14ac:dyDescent="0.35">
      <c r="A7380" t="s">
        <v>7397</v>
      </c>
      <c r="B7380">
        <v>0.87969847567020198</v>
      </c>
      <c r="C7380">
        <v>6.06257905757943E-2</v>
      </c>
      <c r="D7380">
        <v>9.5000000000000001E-2</v>
      </c>
      <c r="E7380">
        <v>9.7000000000000003E-2</v>
      </c>
      <c r="F7380">
        <v>1</v>
      </c>
      <c r="G7380">
        <v>3</v>
      </c>
      <c r="H7380" t="s">
        <v>4424</v>
      </c>
    </row>
    <row r="7381" spans="1:8" hidden="1" x14ac:dyDescent="0.35">
      <c r="A7381" t="s">
        <v>7398</v>
      </c>
      <c r="B7381">
        <v>0.880227313310601</v>
      </c>
      <c r="C7381">
        <v>-0.104377781230861</v>
      </c>
      <c r="D7381">
        <v>0.05</v>
      </c>
      <c r="E7381">
        <v>4.9000000000000002E-2</v>
      </c>
      <c r="F7381">
        <v>1</v>
      </c>
      <c r="G7381">
        <v>3</v>
      </c>
      <c r="H7381" t="s">
        <v>4425</v>
      </c>
    </row>
    <row r="7382" spans="1:8" hidden="1" x14ac:dyDescent="0.35">
      <c r="A7382" t="s">
        <v>7399</v>
      </c>
      <c r="B7382">
        <v>0.88319177071664901</v>
      </c>
      <c r="C7382">
        <v>5.6841007641505598E-2</v>
      </c>
      <c r="D7382">
        <v>0.185</v>
      </c>
      <c r="E7382">
        <v>0.187</v>
      </c>
      <c r="F7382">
        <v>1</v>
      </c>
      <c r="G7382">
        <v>3</v>
      </c>
      <c r="H7382" t="s">
        <v>2210</v>
      </c>
    </row>
    <row r="7383" spans="1:8" hidden="1" x14ac:dyDescent="0.35">
      <c r="A7383" t="s">
        <v>7400</v>
      </c>
      <c r="B7383">
        <v>0.88411443439869597</v>
      </c>
      <c r="C7383">
        <v>-6.8420700354620598E-2</v>
      </c>
      <c r="D7383">
        <v>0.24</v>
      </c>
      <c r="E7383">
        <v>0.22600000000000001</v>
      </c>
      <c r="F7383">
        <v>1</v>
      </c>
      <c r="G7383">
        <v>3</v>
      </c>
      <c r="H7383" t="s">
        <v>2214</v>
      </c>
    </row>
    <row r="7384" spans="1:8" hidden="1" x14ac:dyDescent="0.35">
      <c r="A7384" t="s">
        <v>7401</v>
      </c>
      <c r="B7384">
        <v>0.88457372760195396</v>
      </c>
      <c r="C7384">
        <v>-6.0307430722046397E-2</v>
      </c>
      <c r="D7384">
        <v>8.1000000000000003E-2</v>
      </c>
      <c r="E7384">
        <v>7.8E-2</v>
      </c>
      <c r="F7384">
        <v>1</v>
      </c>
      <c r="G7384">
        <v>3</v>
      </c>
      <c r="H7384" t="s">
        <v>4426</v>
      </c>
    </row>
    <row r="7385" spans="1:8" hidden="1" x14ac:dyDescent="0.35">
      <c r="A7385" t="s">
        <v>7402</v>
      </c>
      <c r="B7385">
        <v>0.88595690271802097</v>
      </c>
      <c r="C7385">
        <v>5.2768756894841298E-2</v>
      </c>
      <c r="D7385">
        <v>0.104</v>
      </c>
      <c r="E7385">
        <v>0.106</v>
      </c>
      <c r="F7385">
        <v>1</v>
      </c>
      <c r="G7385">
        <v>3</v>
      </c>
      <c r="H7385" t="s">
        <v>4427</v>
      </c>
    </row>
    <row r="7386" spans="1:8" hidden="1" x14ac:dyDescent="0.35">
      <c r="A7386" t="s">
        <v>1313</v>
      </c>
      <c r="B7386">
        <v>0.88670807245841898</v>
      </c>
      <c r="C7386">
        <v>-0.10849602425086299</v>
      </c>
      <c r="D7386">
        <v>0.51200000000000001</v>
      </c>
      <c r="E7386">
        <v>0.496</v>
      </c>
      <c r="F7386">
        <v>1</v>
      </c>
      <c r="G7386">
        <v>3</v>
      </c>
      <c r="H7386" t="s">
        <v>108</v>
      </c>
    </row>
    <row r="7387" spans="1:8" hidden="1" x14ac:dyDescent="0.35">
      <c r="A7387" t="s">
        <v>7403</v>
      </c>
      <c r="B7387">
        <v>0.88721287618193001</v>
      </c>
      <c r="C7387">
        <v>-5.1069970845332199E-2</v>
      </c>
      <c r="D7387">
        <v>4.3999999999999997E-2</v>
      </c>
      <c r="E7387">
        <v>4.3999999999999997E-2</v>
      </c>
      <c r="F7387">
        <v>1</v>
      </c>
      <c r="G7387">
        <v>3</v>
      </c>
      <c r="H7387" t="s">
        <v>4428</v>
      </c>
    </row>
    <row r="7388" spans="1:8" hidden="1" x14ac:dyDescent="0.35">
      <c r="A7388" t="s">
        <v>7404</v>
      </c>
      <c r="B7388">
        <v>0.88933451457609602</v>
      </c>
      <c r="C7388">
        <v>-5.5305645628333497E-2</v>
      </c>
      <c r="D7388">
        <v>3.5999999999999997E-2</v>
      </c>
      <c r="E7388">
        <v>3.5000000000000003E-2</v>
      </c>
      <c r="F7388">
        <v>1</v>
      </c>
      <c r="G7388">
        <v>3</v>
      </c>
      <c r="H7388" t="s">
        <v>4429</v>
      </c>
    </row>
    <row r="7389" spans="1:8" hidden="1" x14ac:dyDescent="0.35">
      <c r="A7389" t="s">
        <v>7405</v>
      </c>
      <c r="B7389">
        <v>0.88935146952554001</v>
      </c>
      <c r="C7389">
        <v>6.5486316858049301E-2</v>
      </c>
      <c r="D7389">
        <v>0.35899999999999999</v>
      </c>
      <c r="E7389">
        <v>0.36699999999999999</v>
      </c>
      <c r="F7389">
        <v>1</v>
      </c>
      <c r="G7389">
        <v>3</v>
      </c>
      <c r="H7389" t="s">
        <v>4430</v>
      </c>
    </row>
    <row r="7390" spans="1:8" hidden="1" x14ac:dyDescent="0.35">
      <c r="A7390" t="s">
        <v>7406</v>
      </c>
      <c r="B7390">
        <v>0.890243867819418</v>
      </c>
      <c r="C7390">
        <v>6.3966557875529198E-2</v>
      </c>
      <c r="D7390">
        <v>0.184</v>
      </c>
      <c r="E7390">
        <v>0.186</v>
      </c>
      <c r="F7390">
        <v>1</v>
      </c>
      <c r="G7390">
        <v>3</v>
      </c>
      <c r="H7390" t="s">
        <v>4431</v>
      </c>
    </row>
    <row r="7391" spans="1:8" hidden="1" x14ac:dyDescent="0.35">
      <c r="A7391" t="s">
        <v>7407</v>
      </c>
      <c r="B7391">
        <v>0.89302235364636395</v>
      </c>
      <c r="C7391">
        <v>9.1144807632335401E-2</v>
      </c>
      <c r="D7391">
        <v>0.08</v>
      </c>
      <c r="E7391">
        <v>0.08</v>
      </c>
      <c r="F7391">
        <v>1</v>
      </c>
      <c r="G7391">
        <v>3</v>
      </c>
      <c r="H7391" t="s">
        <v>4432</v>
      </c>
    </row>
    <row r="7392" spans="1:8" hidden="1" x14ac:dyDescent="0.35">
      <c r="A7392" t="s">
        <v>7408</v>
      </c>
      <c r="B7392">
        <v>0.89454303443686201</v>
      </c>
      <c r="C7392">
        <v>-6.10531425410459E-2</v>
      </c>
      <c r="D7392">
        <v>6.2E-2</v>
      </c>
      <c r="E7392">
        <v>6.2E-2</v>
      </c>
      <c r="F7392">
        <v>1</v>
      </c>
      <c r="G7392">
        <v>3</v>
      </c>
      <c r="H7392" t="s">
        <v>4433</v>
      </c>
    </row>
    <row r="7393" spans="1:8" hidden="1" x14ac:dyDescent="0.35">
      <c r="A7393" t="s">
        <v>7409</v>
      </c>
      <c r="B7393">
        <v>0.89502644806268306</v>
      </c>
      <c r="C7393">
        <v>0.15160963386631199</v>
      </c>
      <c r="D7393">
        <v>2.9000000000000001E-2</v>
      </c>
      <c r="E7393">
        <v>0.03</v>
      </c>
      <c r="F7393">
        <v>1</v>
      </c>
      <c r="G7393">
        <v>3</v>
      </c>
      <c r="H7393" t="s">
        <v>4434</v>
      </c>
    </row>
    <row r="7394" spans="1:8" hidden="1" x14ac:dyDescent="0.35">
      <c r="A7394" t="s">
        <v>1511</v>
      </c>
      <c r="B7394">
        <v>0.89599749556289698</v>
      </c>
      <c r="C7394">
        <v>0.16010484723660401</v>
      </c>
      <c r="D7394">
        <v>0.23699999999999999</v>
      </c>
      <c r="E7394">
        <v>0.23699999999999999</v>
      </c>
      <c r="F7394">
        <v>1</v>
      </c>
      <c r="G7394">
        <v>3</v>
      </c>
      <c r="H7394" t="s">
        <v>198</v>
      </c>
    </row>
    <row r="7395" spans="1:8" hidden="1" x14ac:dyDescent="0.35">
      <c r="A7395" t="s">
        <v>7410</v>
      </c>
      <c r="B7395">
        <v>0.89648487548953004</v>
      </c>
      <c r="C7395">
        <v>6.6148877398307798E-2</v>
      </c>
      <c r="D7395">
        <v>0.124</v>
      </c>
      <c r="E7395">
        <v>0.127</v>
      </c>
      <c r="F7395">
        <v>1</v>
      </c>
      <c r="G7395">
        <v>3</v>
      </c>
      <c r="H7395" t="s">
        <v>1261</v>
      </c>
    </row>
    <row r="7396" spans="1:8" hidden="1" x14ac:dyDescent="0.35">
      <c r="A7396" t="s">
        <v>7411</v>
      </c>
      <c r="B7396">
        <v>0.89865490804991199</v>
      </c>
      <c r="C7396">
        <v>-7.2464041553556305E-2</v>
      </c>
      <c r="D7396">
        <v>5.6000000000000001E-2</v>
      </c>
      <c r="E7396">
        <v>5.6000000000000001E-2</v>
      </c>
      <c r="F7396">
        <v>1</v>
      </c>
      <c r="G7396">
        <v>3</v>
      </c>
      <c r="H7396" t="s">
        <v>4435</v>
      </c>
    </row>
    <row r="7397" spans="1:8" hidden="1" x14ac:dyDescent="0.35">
      <c r="A7397" t="s">
        <v>7412</v>
      </c>
      <c r="B7397">
        <v>0.89882402903314795</v>
      </c>
      <c r="C7397">
        <v>-6.6852586731985894E-2</v>
      </c>
      <c r="D7397">
        <v>8.2000000000000003E-2</v>
      </c>
      <c r="E7397">
        <v>8.1000000000000003E-2</v>
      </c>
      <c r="F7397">
        <v>1</v>
      </c>
      <c r="G7397">
        <v>3</v>
      </c>
      <c r="H7397" t="s">
        <v>589</v>
      </c>
    </row>
    <row r="7398" spans="1:8" hidden="1" x14ac:dyDescent="0.35">
      <c r="A7398" t="s">
        <v>7413</v>
      </c>
      <c r="B7398">
        <v>0.89946753344110697</v>
      </c>
      <c r="C7398">
        <v>-5.6884712911543997E-2</v>
      </c>
      <c r="D7398">
        <v>3.0000000000000001E-3</v>
      </c>
      <c r="E7398">
        <v>3.0000000000000001E-3</v>
      </c>
      <c r="F7398">
        <v>1</v>
      </c>
      <c r="G7398">
        <v>3</v>
      </c>
      <c r="H7398" t="s">
        <v>4436</v>
      </c>
    </row>
    <row r="7399" spans="1:8" hidden="1" x14ac:dyDescent="0.35">
      <c r="A7399" t="s">
        <v>7414</v>
      </c>
      <c r="B7399">
        <v>0.90057226086891196</v>
      </c>
      <c r="C7399">
        <v>-5.1630576546332199E-2</v>
      </c>
      <c r="D7399">
        <v>0.17100000000000001</v>
      </c>
      <c r="E7399">
        <v>0.16900000000000001</v>
      </c>
      <c r="F7399">
        <v>1</v>
      </c>
      <c r="G7399">
        <v>3</v>
      </c>
      <c r="H7399" t="s">
        <v>4437</v>
      </c>
    </row>
    <row r="7400" spans="1:8" hidden="1" x14ac:dyDescent="0.35">
      <c r="A7400" t="s">
        <v>7415</v>
      </c>
      <c r="B7400">
        <v>0.90078255182287204</v>
      </c>
      <c r="C7400">
        <v>-9.13335775383948E-2</v>
      </c>
      <c r="D7400">
        <v>7.8E-2</v>
      </c>
      <c r="E7400">
        <v>7.9000000000000001E-2</v>
      </c>
      <c r="F7400">
        <v>1</v>
      </c>
      <c r="G7400">
        <v>3</v>
      </c>
      <c r="H7400" t="s">
        <v>4438</v>
      </c>
    </row>
    <row r="7401" spans="1:8" hidden="1" x14ac:dyDescent="0.35">
      <c r="A7401" t="s">
        <v>7416</v>
      </c>
      <c r="B7401">
        <v>0.90287199979842203</v>
      </c>
      <c r="C7401">
        <v>6.6297897717020493E-2</v>
      </c>
      <c r="D7401">
        <v>0.16800000000000001</v>
      </c>
      <c r="E7401">
        <v>0.17199999999999999</v>
      </c>
      <c r="F7401">
        <v>1</v>
      </c>
      <c r="G7401">
        <v>3</v>
      </c>
      <c r="H7401" t="s">
        <v>1572</v>
      </c>
    </row>
    <row r="7402" spans="1:8" hidden="1" x14ac:dyDescent="0.35">
      <c r="A7402" t="s">
        <v>7417</v>
      </c>
      <c r="B7402">
        <v>0.90413866249105501</v>
      </c>
      <c r="C7402">
        <v>6.4996248047711203E-2</v>
      </c>
      <c r="D7402">
        <v>4.7E-2</v>
      </c>
      <c r="E7402">
        <v>4.9000000000000002E-2</v>
      </c>
      <c r="F7402">
        <v>1</v>
      </c>
      <c r="G7402">
        <v>3</v>
      </c>
      <c r="H7402" t="s">
        <v>4439</v>
      </c>
    </row>
    <row r="7403" spans="1:8" hidden="1" x14ac:dyDescent="0.35">
      <c r="A7403" t="s">
        <v>7418</v>
      </c>
      <c r="B7403">
        <v>0.90611098068482399</v>
      </c>
      <c r="C7403">
        <v>-7.6843119053177894E-2</v>
      </c>
      <c r="D7403">
        <v>5.0999999999999997E-2</v>
      </c>
      <c r="E7403">
        <v>5.0999999999999997E-2</v>
      </c>
      <c r="F7403">
        <v>1</v>
      </c>
      <c r="G7403">
        <v>3</v>
      </c>
      <c r="H7403" t="s">
        <v>4440</v>
      </c>
    </row>
    <row r="7404" spans="1:8" hidden="1" x14ac:dyDescent="0.35">
      <c r="A7404" t="s">
        <v>7419</v>
      </c>
      <c r="B7404">
        <v>0.90644373717142401</v>
      </c>
      <c r="C7404">
        <v>6.7263436322411593E-2</v>
      </c>
      <c r="D7404">
        <v>0.126</v>
      </c>
      <c r="E7404">
        <v>0.13</v>
      </c>
      <c r="F7404">
        <v>1</v>
      </c>
      <c r="G7404">
        <v>3</v>
      </c>
      <c r="H7404" t="s">
        <v>651</v>
      </c>
    </row>
    <row r="7405" spans="1:8" hidden="1" x14ac:dyDescent="0.35">
      <c r="A7405" t="s">
        <v>7420</v>
      </c>
      <c r="B7405">
        <v>0.90739388636287799</v>
      </c>
      <c r="C7405">
        <v>-5.0051398675013001E-2</v>
      </c>
      <c r="D7405">
        <v>9.1999999999999998E-2</v>
      </c>
      <c r="E7405">
        <v>0.09</v>
      </c>
      <c r="F7405">
        <v>1</v>
      </c>
      <c r="G7405">
        <v>3</v>
      </c>
      <c r="H7405" t="s">
        <v>4441</v>
      </c>
    </row>
    <row r="7406" spans="1:8" hidden="1" x14ac:dyDescent="0.35">
      <c r="A7406" t="s">
        <v>7421</v>
      </c>
      <c r="B7406">
        <v>0.90841717116577403</v>
      </c>
      <c r="C7406">
        <v>5.0814352261424597E-2</v>
      </c>
      <c r="D7406">
        <v>6.9000000000000006E-2</v>
      </c>
      <c r="E7406">
        <v>7.0000000000000007E-2</v>
      </c>
      <c r="F7406">
        <v>1</v>
      </c>
      <c r="G7406">
        <v>3</v>
      </c>
      <c r="H7406" t="s">
        <v>4442</v>
      </c>
    </row>
    <row r="7407" spans="1:8" hidden="1" x14ac:dyDescent="0.35">
      <c r="A7407" t="s">
        <v>7422</v>
      </c>
      <c r="B7407">
        <v>0.90860048577659402</v>
      </c>
      <c r="C7407">
        <v>-5.2960503268350202E-2</v>
      </c>
      <c r="D7407">
        <v>2.9000000000000001E-2</v>
      </c>
      <c r="E7407">
        <v>2.8000000000000001E-2</v>
      </c>
      <c r="F7407">
        <v>1</v>
      </c>
      <c r="G7407">
        <v>3</v>
      </c>
      <c r="H7407" t="s">
        <v>4443</v>
      </c>
    </row>
    <row r="7408" spans="1:8" hidden="1" x14ac:dyDescent="0.35">
      <c r="A7408" t="s">
        <v>1616</v>
      </c>
      <c r="B7408">
        <v>0.90907504112136905</v>
      </c>
      <c r="C7408">
        <v>9.3110853346600603E-2</v>
      </c>
      <c r="D7408">
        <v>0.111</v>
      </c>
      <c r="E7408">
        <v>0.111</v>
      </c>
      <c r="F7408">
        <v>1</v>
      </c>
      <c r="G7408">
        <v>3</v>
      </c>
      <c r="H7408" t="s">
        <v>196</v>
      </c>
    </row>
    <row r="7409" spans="1:8" hidden="1" x14ac:dyDescent="0.35">
      <c r="A7409" t="s">
        <v>1854</v>
      </c>
      <c r="B7409">
        <v>0.909581528307288</v>
      </c>
      <c r="C7409">
        <v>-0.14625921887117699</v>
      </c>
      <c r="D7409">
        <v>0.34300000000000003</v>
      </c>
      <c r="E7409">
        <v>0.32800000000000001</v>
      </c>
      <c r="F7409">
        <v>1</v>
      </c>
      <c r="G7409">
        <v>3</v>
      </c>
      <c r="H7409" t="s">
        <v>504</v>
      </c>
    </row>
    <row r="7410" spans="1:8" hidden="1" x14ac:dyDescent="0.35">
      <c r="A7410" t="s">
        <v>7423</v>
      </c>
      <c r="B7410">
        <v>0.90962498443051798</v>
      </c>
      <c r="C7410">
        <v>7.3993972485560403E-2</v>
      </c>
      <c r="D7410">
        <v>0.13800000000000001</v>
      </c>
      <c r="E7410">
        <v>0.14099999999999999</v>
      </c>
      <c r="F7410">
        <v>1</v>
      </c>
      <c r="G7410">
        <v>3</v>
      </c>
      <c r="H7410" t="s">
        <v>1490</v>
      </c>
    </row>
    <row r="7411" spans="1:8" hidden="1" x14ac:dyDescent="0.35">
      <c r="A7411" t="s">
        <v>7424</v>
      </c>
      <c r="B7411">
        <v>0.91115701201107002</v>
      </c>
      <c r="C7411">
        <v>-5.8377294786043102E-2</v>
      </c>
      <c r="D7411">
        <v>7.5999999999999998E-2</v>
      </c>
      <c r="E7411">
        <v>7.4999999999999997E-2</v>
      </c>
      <c r="F7411">
        <v>1</v>
      </c>
      <c r="G7411">
        <v>3</v>
      </c>
      <c r="H7411" t="s">
        <v>4444</v>
      </c>
    </row>
    <row r="7412" spans="1:8" hidden="1" x14ac:dyDescent="0.35">
      <c r="A7412" t="s">
        <v>1939</v>
      </c>
      <c r="B7412">
        <v>0.91122063296743905</v>
      </c>
      <c r="C7412">
        <v>0.144828568856256</v>
      </c>
      <c r="D7412">
        <v>9.4E-2</v>
      </c>
      <c r="E7412">
        <v>9.7000000000000003E-2</v>
      </c>
      <c r="F7412">
        <v>1</v>
      </c>
      <c r="G7412">
        <v>3</v>
      </c>
      <c r="H7412" t="s">
        <v>1594</v>
      </c>
    </row>
    <row r="7413" spans="1:8" hidden="1" x14ac:dyDescent="0.35">
      <c r="A7413" t="s">
        <v>7425</v>
      </c>
      <c r="B7413">
        <v>0.91125194722661096</v>
      </c>
      <c r="C7413">
        <v>5.7809683359478399E-2</v>
      </c>
      <c r="D7413">
        <v>0.27800000000000002</v>
      </c>
      <c r="E7413">
        <v>0.28000000000000003</v>
      </c>
      <c r="F7413">
        <v>1</v>
      </c>
      <c r="G7413">
        <v>3</v>
      </c>
      <c r="H7413" t="s">
        <v>4445</v>
      </c>
    </row>
    <row r="7414" spans="1:8" hidden="1" x14ac:dyDescent="0.35">
      <c r="A7414" t="s">
        <v>7426</v>
      </c>
      <c r="B7414">
        <v>0.91285578603655004</v>
      </c>
      <c r="C7414">
        <v>5.2086388141202797E-2</v>
      </c>
      <c r="D7414">
        <v>0.06</v>
      </c>
      <c r="E7414">
        <v>0.06</v>
      </c>
      <c r="F7414">
        <v>1</v>
      </c>
      <c r="G7414">
        <v>3</v>
      </c>
      <c r="H7414" t="s">
        <v>4446</v>
      </c>
    </row>
    <row r="7415" spans="1:8" hidden="1" x14ac:dyDescent="0.35">
      <c r="A7415" t="s">
        <v>7427</v>
      </c>
      <c r="B7415">
        <v>0.91458358196154899</v>
      </c>
      <c r="C7415">
        <v>-6.13824452409081E-2</v>
      </c>
      <c r="D7415">
        <v>0.158</v>
      </c>
      <c r="E7415">
        <v>0.157</v>
      </c>
      <c r="F7415">
        <v>1</v>
      </c>
      <c r="G7415">
        <v>3</v>
      </c>
      <c r="H7415" t="s">
        <v>4447</v>
      </c>
    </row>
    <row r="7416" spans="1:8" hidden="1" x14ac:dyDescent="0.35">
      <c r="A7416" t="s">
        <v>7428</v>
      </c>
      <c r="B7416">
        <v>0.91695101490989395</v>
      </c>
      <c r="C7416">
        <v>-5.22978029893802E-2</v>
      </c>
      <c r="D7416">
        <v>1.7000000000000001E-2</v>
      </c>
      <c r="E7416">
        <v>1.6E-2</v>
      </c>
      <c r="F7416">
        <v>1</v>
      </c>
      <c r="G7416">
        <v>3</v>
      </c>
      <c r="H7416" t="s">
        <v>4448</v>
      </c>
    </row>
    <row r="7417" spans="1:8" hidden="1" x14ac:dyDescent="0.35">
      <c r="A7417" t="s">
        <v>7429</v>
      </c>
      <c r="B7417">
        <v>0.91754108118184396</v>
      </c>
      <c r="C7417">
        <v>5.3678217840461999E-2</v>
      </c>
      <c r="D7417">
        <v>6.5000000000000002E-2</v>
      </c>
      <c r="E7417">
        <v>6.5000000000000002E-2</v>
      </c>
      <c r="F7417">
        <v>1</v>
      </c>
      <c r="G7417">
        <v>3</v>
      </c>
      <c r="H7417" t="s">
        <v>4449</v>
      </c>
    </row>
    <row r="7418" spans="1:8" hidden="1" x14ac:dyDescent="0.35">
      <c r="A7418" t="s">
        <v>7430</v>
      </c>
      <c r="B7418">
        <v>0.91762654620110995</v>
      </c>
      <c r="C7418">
        <v>-5.3467428020142101E-2</v>
      </c>
      <c r="D7418">
        <v>0.11700000000000001</v>
      </c>
      <c r="E7418">
        <v>0.115</v>
      </c>
      <c r="F7418">
        <v>1</v>
      </c>
      <c r="G7418">
        <v>3</v>
      </c>
      <c r="H7418" t="s">
        <v>4450</v>
      </c>
    </row>
    <row r="7419" spans="1:8" hidden="1" x14ac:dyDescent="0.35">
      <c r="A7419" t="s">
        <v>7431</v>
      </c>
      <c r="B7419">
        <v>0.91799083151640604</v>
      </c>
      <c r="C7419">
        <v>-5.8428601201774698E-2</v>
      </c>
      <c r="D7419">
        <v>3.7999999999999999E-2</v>
      </c>
      <c r="E7419">
        <v>3.9E-2</v>
      </c>
      <c r="F7419">
        <v>1</v>
      </c>
      <c r="G7419">
        <v>3</v>
      </c>
      <c r="H7419" t="s">
        <v>4451</v>
      </c>
    </row>
    <row r="7420" spans="1:8" hidden="1" x14ac:dyDescent="0.35">
      <c r="A7420" t="s">
        <v>7432</v>
      </c>
      <c r="B7420">
        <v>0.91892311903999602</v>
      </c>
      <c r="C7420">
        <v>6.5241503028195397E-2</v>
      </c>
      <c r="D7420">
        <v>0.29499999999999998</v>
      </c>
      <c r="E7420">
        <v>0.29899999999999999</v>
      </c>
      <c r="F7420">
        <v>1</v>
      </c>
      <c r="G7420">
        <v>3</v>
      </c>
      <c r="H7420" t="s">
        <v>816</v>
      </c>
    </row>
    <row r="7421" spans="1:8" hidden="1" x14ac:dyDescent="0.35">
      <c r="A7421" t="s">
        <v>7433</v>
      </c>
      <c r="B7421">
        <v>0.91983243053606401</v>
      </c>
      <c r="C7421">
        <v>-7.5837467525001395E-2</v>
      </c>
      <c r="D7421">
        <v>0.25</v>
      </c>
      <c r="E7421">
        <v>0.24199999999999999</v>
      </c>
      <c r="F7421">
        <v>1</v>
      </c>
      <c r="G7421">
        <v>3</v>
      </c>
      <c r="H7421" t="s">
        <v>4452</v>
      </c>
    </row>
    <row r="7422" spans="1:8" hidden="1" x14ac:dyDescent="0.35">
      <c r="A7422" t="s">
        <v>7434</v>
      </c>
      <c r="B7422">
        <v>0.91984707915506603</v>
      </c>
      <c r="C7422">
        <v>-5.0189818825434399E-2</v>
      </c>
      <c r="D7422">
        <v>1.7999999999999999E-2</v>
      </c>
      <c r="E7422">
        <v>1.7999999999999999E-2</v>
      </c>
      <c r="F7422">
        <v>1</v>
      </c>
      <c r="G7422">
        <v>3</v>
      </c>
      <c r="H7422" t="s">
        <v>4453</v>
      </c>
    </row>
    <row r="7423" spans="1:8" hidden="1" x14ac:dyDescent="0.35">
      <c r="A7423" t="s">
        <v>7435</v>
      </c>
      <c r="B7423">
        <v>0.92096225272733101</v>
      </c>
      <c r="C7423">
        <v>-8.5365359412938699E-2</v>
      </c>
      <c r="D7423">
        <v>8.5999999999999993E-2</v>
      </c>
      <c r="E7423">
        <v>8.5000000000000006E-2</v>
      </c>
      <c r="F7423">
        <v>1</v>
      </c>
      <c r="G7423">
        <v>3</v>
      </c>
      <c r="H7423" t="s">
        <v>4454</v>
      </c>
    </row>
    <row r="7424" spans="1:8" hidden="1" x14ac:dyDescent="0.35">
      <c r="A7424" t="s">
        <v>7436</v>
      </c>
      <c r="B7424">
        <v>0.92104645477963498</v>
      </c>
      <c r="C7424">
        <v>-5.6028927984546298E-2</v>
      </c>
      <c r="D7424">
        <v>1.9E-2</v>
      </c>
      <c r="E7424">
        <v>1.9E-2</v>
      </c>
      <c r="F7424">
        <v>1</v>
      </c>
      <c r="G7424">
        <v>3</v>
      </c>
      <c r="H7424" t="s">
        <v>4455</v>
      </c>
    </row>
    <row r="7425" spans="1:8" hidden="1" x14ac:dyDescent="0.35">
      <c r="A7425" t="s">
        <v>1656</v>
      </c>
      <c r="B7425">
        <v>0.92108250524188495</v>
      </c>
      <c r="C7425">
        <v>6.8660082200995107E-2</v>
      </c>
      <c r="D7425">
        <v>0.246</v>
      </c>
      <c r="E7425">
        <v>0.248</v>
      </c>
      <c r="F7425">
        <v>1</v>
      </c>
      <c r="G7425">
        <v>3</v>
      </c>
      <c r="H7425" t="s">
        <v>260</v>
      </c>
    </row>
    <row r="7426" spans="1:8" hidden="1" x14ac:dyDescent="0.35">
      <c r="A7426" t="s">
        <v>7437</v>
      </c>
      <c r="B7426">
        <v>0.92129201647200099</v>
      </c>
      <c r="C7426">
        <v>-0.100800585041132</v>
      </c>
      <c r="D7426">
        <v>2.8000000000000001E-2</v>
      </c>
      <c r="E7426">
        <v>2.7E-2</v>
      </c>
      <c r="F7426">
        <v>1</v>
      </c>
      <c r="G7426">
        <v>3</v>
      </c>
      <c r="H7426" t="s">
        <v>4456</v>
      </c>
    </row>
    <row r="7427" spans="1:8" hidden="1" x14ac:dyDescent="0.35">
      <c r="A7427" t="s">
        <v>981</v>
      </c>
      <c r="B7427">
        <v>0.92251265634680002</v>
      </c>
      <c r="C7427">
        <v>-0.17123171003864801</v>
      </c>
      <c r="D7427">
        <v>0.38600000000000001</v>
      </c>
      <c r="E7427">
        <v>0.35299999999999998</v>
      </c>
      <c r="F7427">
        <v>1</v>
      </c>
      <c r="G7427">
        <v>3</v>
      </c>
      <c r="H7427" t="s">
        <v>253</v>
      </c>
    </row>
    <row r="7428" spans="1:8" hidden="1" x14ac:dyDescent="0.35">
      <c r="A7428" t="s">
        <v>7438</v>
      </c>
      <c r="B7428">
        <v>0.922740437265122</v>
      </c>
      <c r="C7428">
        <v>-5.9799917126173399E-2</v>
      </c>
      <c r="D7428">
        <v>7.8E-2</v>
      </c>
      <c r="E7428">
        <v>7.5999999999999998E-2</v>
      </c>
      <c r="F7428">
        <v>1</v>
      </c>
      <c r="G7428">
        <v>3</v>
      </c>
      <c r="H7428" t="s">
        <v>4457</v>
      </c>
    </row>
    <row r="7429" spans="1:8" hidden="1" x14ac:dyDescent="0.35">
      <c r="A7429" t="s">
        <v>7439</v>
      </c>
      <c r="B7429">
        <v>0.92420947933030995</v>
      </c>
      <c r="C7429">
        <v>-5.2473059854879898E-2</v>
      </c>
      <c r="D7429">
        <v>0.03</v>
      </c>
      <c r="E7429">
        <v>0.03</v>
      </c>
      <c r="F7429">
        <v>1</v>
      </c>
      <c r="G7429">
        <v>3</v>
      </c>
      <c r="H7429" t="s">
        <v>4458</v>
      </c>
    </row>
    <row r="7430" spans="1:8" hidden="1" x14ac:dyDescent="0.35">
      <c r="A7430" t="s">
        <v>7440</v>
      </c>
      <c r="B7430">
        <v>0.92461872674877799</v>
      </c>
      <c r="C7430">
        <v>-7.5172422824556898E-2</v>
      </c>
      <c r="D7430">
        <v>5.1999999999999998E-2</v>
      </c>
      <c r="E7430">
        <v>5.0999999999999997E-2</v>
      </c>
      <c r="F7430">
        <v>1</v>
      </c>
      <c r="G7430">
        <v>3</v>
      </c>
      <c r="H7430" t="s">
        <v>4459</v>
      </c>
    </row>
    <row r="7431" spans="1:8" hidden="1" x14ac:dyDescent="0.35">
      <c r="A7431" t="s">
        <v>7441</v>
      </c>
      <c r="B7431">
        <v>0.92707477248247805</v>
      </c>
      <c r="C7431">
        <v>8.0110777097794003E-2</v>
      </c>
      <c r="D7431">
        <v>0.108</v>
      </c>
      <c r="E7431">
        <v>0.11</v>
      </c>
      <c r="F7431">
        <v>1</v>
      </c>
      <c r="G7431">
        <v>3</v>
      </c>
      <c r="H7431" t="s">
        <v>4460</v>
      </c>
    </row>
    <row r="7432" spans="1:8" hidden="1" x14ac:dyDescent="0.35">
      <c r="A7432" t="s">
        <v>2143</v>
      </c>
      <c r="B7432">
        <v>0.931267091811947</v>
      </c>
      <c r="C7432">
        <v>-5.9889829072799598E-2</v>
      </c>
      <c r="D7432">
        <v>6.9000000000000006E-2</v>
      </c>
      <c r="E7432">
        <v>6.7000000000000004E-2</v>
      </c>
      <c r="F7432">
        <v>1</v>
      </c>
      <c r="G7432">
        <v>3</v>
      </c>
      <c r="H7432" t="s">
        <v>1481</v>
      </c>
    </row>
    <row r="7433" spans="1:8" hidden="1" x14ac:dyDescent="0.35">
      <c r="A7433" t="s">
        <v>7442</v>
      </c>
      <c r="B7433">
        <v>0.93247901560201396</v>
      </c>
      <c r="C7433">
        <v>5.8130019799994402E-2</v>
      </c>
      <c r="D7433">
        <v>0.216</v>
      </c>
      <c r="E7433">
        <v>0.215</v>
      </c>
      <c r="F7433">
        <v>1</v>
      </c>
      <c r="G7433">
        <v>3</v>
      </c>
      <c r="H7433" t="s">
        <v>2144</v>
      </c>
    </row>
    <row r="7434" spans="1:8" hidden="1" x14ac:dyDescent="0.35">
      <c r="A7434" t="s">
        <v>7443</v>
      </c>
      <c r="B7434">
        <v>0.93329985018466699</v>
      </c>
      <c r="C7434">
        <v>-5.04618313005534E-2</v>
      </c>
      <c r="D7434">
        <v>3.3000000000000002E-2</v>
      </c>
      <c r="E7434">
        <v>3.4000000000000002E-2</v>
      </c>
      <c r="F7434">
        <v>1</v>
      </c>
      <c r="G7434">
        <v>3</v>
      </c>
      <c r="H7434" t="s">
        <v>4461</v>
      </c>
    </row>
    <row r="7435" spans="1:8" hidden="1" x14ac:dyDescent="0.35">
      <c r="A7435" t="s">
        <v>7444</v>
      </c>
      <c r="B7435">
        <v>0.93699658399506502</v>
      </c>
      <c r="C7435">
        <v>5.8217205743555198E-2</v>
      </c>
      <c r="D7435">
        <v>0.14399999999999999</v>
      </c>
      <c r="E7435">
        <v>0.14499999999999999</v>
      </c>
      <c r="F7435">
        <v>1</v>
      </c>
      <c r="G7435">
        <v>3</v>
      </c>
      <c r="H7435" t="s">
        <v>4462</v>
      </c>
    </row>
    <row r="7436" spans="1:8" hidden="1" x14ac:dyDescent="0.35">
      <c r="A7436" t="s">
        <v>945</v>
      </c>
      <c r="B7436">
        <v>0.94080092504567203</v>
      </c>
      <c r="C7436">
        <v>6.4987629855780896E-2</v>
      </c>
      <c r="D7436">
        <v>0.20200000000000001</v>
      </c>
      <c r="E7436">
        <v>0.20699999999999999</v>
      </c>
      <c r="F7436">
        <v>1</v>
      </c>
      <c r="G7436">
        <v>3</v>
      </c>
      <c r="H7436" t="s">
        <v>135</v>
      </c>
    </row>
    <row r="7437" spans="1:8" hidden="1" x14ac:dyDescent="0.35">
      <c r="A7437" t="s">
        <v>7445</v>
      </c>
      <c r="B7437">
        <v>0.94139254475252698</v>
      </c>
      <c r="C7437">
        <v>-6.22215431970174E-2</v>
      </c>
      <c r="D7437">
        <v>0.20300000000000001</v>
      </c>
      <c r="E7437">
        <v>0.19900000000000001</v>
      </c>
      <c r="F7437">
        <v>1</v>
      </c>
      <c r="G7437">
        <v>3</v>
      </c>
      <c r="H7437" t="s">
        <v>4463</v>
      </c>
    </row>
    <row r="7438" spans="1:8" hidden="1" x14ac:dyDescent="0.35">
      <c r="A7438" t="s">
        <v>7446</v>
      </c>
      <c r="B7438">
        <v>0.94170118726336505</v>
      </c>
      <c r="C7438">
        <v>7.9762988728506706E-2</v>
      </c>
      <c r="D7438">
        <v>0.50700000000000001</v>
      </c>
      <c r="E7438">
        <v>0.496</v>
      </c>
      <c r="F7438">
        <v>1</v>
      </c>
      <c r="G7438">
        <v>3</v>
      </c>
      <c r="H7438" t="s">
        <v>4464</v>
      </c>
    </row>
    <row r="7439" spans="1:8" hidden="1" x14ac:dyDescent="0.35">
      <c r="A7439" t="s">
        <v>1762</v>
      </c>
      <c r="B7439">
        <v>0.94170396424110403</v>
      </c>
      <c r="C7439">
        <v>7.3439899156580293E-2</v>
      </c>
      <c r="D7439">
        <v>0.14899999999999999</v>
      </c>
      <c r="E7439">
        <v>0.153</v>
      </c>
      <c r="F7439">
        <v>1</v>
      </c>
      <c r="G7439">
        <v>3</v>
      </c>
      <c r="H7439" t="s">
        <v>1138</v>
      </c>
    </row>
    <row r="7440" spans="1:8" hidden="1" x14ac:dyDescent="0.35">
      <c r="A7440" t="s">
        <v>7447</v>
      </c>
      <c r="B7440">
        <v>0.94227279567351896</v>
      </c>
      <c r="C7440">
        <v>8.0906344508853895E-2</v>
      </c>
      <c r="D7440">
        <v>0.126</v>
      </c>
      <c r="E7440">
        <v>0.128</v>
      </c>
      <c r="F7440">
        <v>1</v>
      </c>
      <c r="G7440">
        <v>3</v>
      </c>
      <c r="H7440" t="s">
        <v>4465</v>
      </c>
    </row>
    <row r="7441" spans="1:8" hidden="1" x14ac:dyDescent="0.35">
      <c r="A7441" t="s">
        <v>7448</v>
      </c>
      <c r="B7441">
        <v>0.94367058136419701</v>
      </c>
      <c r="C7441">
        <v>6.1097397230342E-2</v>
      </c>
      <c r="D7441">
        <v>0.06</v>
      </c>
      <c r="E7441">
        <v>6.2E-2</v>
      </c>
      <c r="F7441">
        <v>1</v>
      </c>
      <c r="G7441">
        <v>3</v>
      </c>
      <c r="H7441" t="s">
        <v>4466</v>
      </c>
    </row>
    <row r="7442" spans="1:8" hidden="1" x14ac:dyDescent="0.35">
      <c r="A7442" t="s">
        <v>7449</v>
      </c>
      <c r="B7442">
        <v>0.94452357952265098</v>
      </c>
      <c r="C7442">
        <v>7.2044702695699597E-2</v>
      </c>
      <c r="D7442">
        <v>6.8000000000000005E-2</v>
      </c>
      <c r="E7442">
        <v>6.9000000000000006E-2</v>
      </c>
      <c r="F7442">
        <v>1</v>
      </c>
      <c r="G7442">
        <v>3</v>
      </c>
      <c r="H7442" t="s">
        <v>4467</v>
      </c>
    </row>
    <row r="7443" spans="1:8" hidden="1" x14ac:dyDescent="0.35">
      <c r="A7443" t="s">
        <v>7450</v>
      </c>
      <c r="B7443">
        <v>0.94479846274785795</v>
      </c>
      <c r="C7443">
        <v>-0.101767495441752</v>
      </c>
      <c r="D7443">
        <v>4.4999999999999998E-2</v>
      </c>
      <c r="E7443">
        <v>4.3999999999999997E-2</v>
      </c>
      <c r="F7443">
        <v>1</v>
      </c>
      <c r="G7443">
        <v>3</v>
      </c>
      <c r="H7443" t="s">
        <v>2120</v>
      </c>
    </row>
    <row r="7444" spans="1:8" hidden="1" x14ac:dyDescent="0.35">
      <c r="A7444" t="s">
        <v>2175</v>
      </c>
      <c r="B7444">
        <v>0.94551171342922202</v>
      </c>
      <c r="C7444">
        <v>7.5026377751178999E-2</v>
      </c>
      <c r="D7444">
        <v>0.42599999999999999</v>
      </c>
      <c r="E7444">
        <v>0.42</v>
      </c>
      <c r="F7444">
        <v>1</v>
      </c>
      <c r="G7444">
        <v>3</v>
      </c>
      <c r="H7444" t="s">
        <v>2087</v>
      </c>
    </row>
    <row r="7445" spans="1:8" hidden="1" x14ac:dyDescent="0.35">
      <c r="A7445" t="s">
        <v>7451</v>
      </c>
      <c r="B7445">
        <v>0.94711020730254303</v>
      </c>
      <c r="C7445">
        <v>-6.12253855613221E-2</v>
      </c>
      <c r="D7445">
        <v>0.371</v>
      </c>
      <c r="E7445">
        <v>0.34200000000000003</v>
      </c>
      <c r="F7445">
        <v>1</v>
      </c>
      <c r="G7445">
        <v>3</v>
      </c>
      <c r="H7445" t="s">
        <v>757</v>
      </c>
    </row>
    <row r="7446" spans="1:8" hidden="1" x14ac:dyDescent="0.35">
      <c r="A7446" t="s">
        <v>1699</v>
      </c>
      <c r="B7446">
        <v>0.94955923936843101</v>
      </c>
      <c r="C7446">
        <v>-9.0761899800588505E-2</v>
      </c>
      <c r="D7446">
        <v>0.122</v>
      </c>
      <c r="E7446">
        <v>0.12</v>
      </c>
      <c r="F7446">
        <v>1</v>
      </c>
      <c r="G7446">
        <v>3</v>
      </c>
      <c r="H7446" t="s">
        <v>313</v>
      </c>
    </row>
    <row r="7447" spans="1:8" hidden="1" x14ac:dyDescent="0.35">
      <c r="A7447" t="s">
        <v>7452</v>
      </c>
      <c r="B7447">
        <v>0.95031310735966801</v>
      </c>
      <c r="C7447">
        <v>6.07594492838779E-2</v>
      </c>
      <c r="D7447">
        <v>9.4E-2</v>
      </c>
      <c r="E7447">
        <v>9.5000000000000001E-2</v>
      </c>
      <c r="F7447">
        <v>1</v>
      </c>
      <c r="G7447">
        <v>3</v>
      </c>
      <c r="H7447" t="s">
        <v>649</v>
      </c>
    </row>
    <row r="7448" spans="1:8" hidden="1" x14ac:dyDescent="0.35">
      <c r="A7448" t="s">
        <v>7453</v>
      </c>
      <c r="B7448">
        <v>0.95110082666546403</v>
      </c>
      <c r="C7448">
        <v>0.111021623374291</v>
      </c>
      <c r="D7448">
        <v>0.13300000000000001</v>
      </c>
      <c r="E7448">
        <v>0.13400000000000001</v>
      </c>
      <c r="F7448">
        <v>1</v>
      </c>
      <c r="G7448">
        <v>3</v>
      </c>
      <c r="H7448" t="s">
        <v>4468</v>
      </c>
    </row>
    <row r="7449" spans="1:8" hidden="1" x14ac:dyDescent="0.35">
      <c r="A7449" t="s">
        <v>7454</v>
      </c>
      <c r="B7449">
        <v>0.95214671524594696</v>
      </c>
      <c r="C7449">
        <v>8.2163562523268299E-2</v>
      </c>
      <c r="D7449">
        <v>7.0999999999999994E-2</v>
      </c>
      <c r="E7449">
        <v>7.2999999999999995E-2</v>
      </c>
      <c r="F7449">
        <v>1</v>
      </c>
      <c r="G7449">
        <v>3</v>
      </c>
      <c r="H7449" t="s">
        <v>4469</v>
      </c>
    </row>
    <row r="7450" spans="1:8" hidden="1" x14ac:dyDescent="0.35">
      <c r="A7450" t="s">
        <v>2034</v>
      </c>
      <c r="B7450">
        <v>0.95272937897597298</v>
      </c>
      <c r="C7450">
        <v>-0.120188155444745</v>
      </c>
      <c r="D7450">
        <v>0.25</v>
      </c>
      <c r="E7450">
        <v>0.23799999999999999</v>
      </c>
      <c r="F7450">
        <v>1</v>
      </c>
      <c r="G7450">
        <v>3</v>
      </c>
      <c r="H7450" t="s">
        <v>1884</v>
      </c>
    </row>
    <row r="7451" spans="1:8" hidden="1" x14ac:dyDescent="0.35">
      <c r="A7451" t="s">
        <v>7455</v>
      </c>
      <c r="B7451">
        <v>0.95810935788184703</v>
      </c>
      <c r="C7451">
        <v>-7.5294825462303205E-2</v>
      </c>
      <c r="D7451">
        <v>0.109</v>
      </c>
      <c r="E7451">
        <v>0.106</v>
      </c>
      <c r="F7451">
        <v>1</v>
      </c>
      <c r="G7451">
        <v>3</v>
      </c>
      <c r="H7451" t="s">
        <v>4470</v>
      </c>
    </row>
    <row r="7452" spans="1:8" hidden="1" x14ac:dyDescent="0.35">
      <c r="A7452" t="s">
        <v>7456</v>
      </c>
      <c r="B7452">
        <v>0.95975800555833002</v>
      </c>
      <c r="C7452">
        <v>8.0855598872903597E-2</v>
      </c>
      <c r="D7452">
        <v>6.3E-2</v>
      </c>
      <c r="E7452">
        <v>6.4000000000000001E-2</v>
      </c>
      <c r="F7452">
        <v>1</v>
      </c>
      <c r="G7452">
        <v>3</v>
      </c>
      <c r="H7452" t="s">
        <v>4471</v>
      </c>
    </row>
    <row r="7453" spans="1:8" hidden="1" x14ac:dyDescent="0.35">
      <c r="A7453" t="s">
        <v>1037</v>
      </c>
      <c r="B7453">
        <v>0.96081163830507199</v>
      </c>
      <c r="C7453">
        <v>-8.2408350667394006E-2</v>
      </c>
      <c r="D7453">
        <v>0.124</v>
      </c>
      <c r="E7453">
        <v>0.122</v>
      </c>
      <c r="F7453">
        <v>1</v>
      </c>
      <c r="G7453">
        <v>3</v>
      </c>
      <c r="H7453" t="s">
        <v>118</v>
      </c>
    </row>
    <row r="7454" spans="1:8" hidden="1" x14ac:dyDescent="0.35">
      <c r="A7454" t="s">
        <v>7457</v>
      </c>
      <c r="B7454">
        <v>0.961557966681438</v>
      </c>
      <c r="C7454">
        <v>-6.1257653486781201E-2</v>
      </c>
      <c r="D7454">
        <v>0.11799999999999999</v>
      </c>
      <c r="E7454">
        <v>0.11700000000000001</v>
      </c>
      <c r="F7454">
        <v>1</v>
      </c>
      <c r="G7454">
        <v>3</v>
      </c>
      <c r="H7454" t="s">
        <v>4472</v>
      </c>
    </row>
    <row r="7455" spans="1:8" hidden="1" x14ac:dyDescent="0.35">
      <c r="A7455" t="s">
        <v>7458</v>
      </c>
      <c r="B7455">
        <v>0.96363828465043999</v>
      </c>
      <c r="C7455">
        <v>5.16500090878666E-2</v>
      </c>
      <c r="D7455">
        <v>9.7000000000000003E-2</v>
      </c>
      <c r="E7455">
        <v>9.7000000000000003E-2</v>
      </c>
      <c r="F7455">
        <v>1</v>
      </c>
      <c r="G7455">
        <v>3</v>
      </c>
      <c r="H7455" t="s">
        <v>4473</v>
      </c>
    </row>
    <row r="7456" spans="1:8" hidden="1" x14ac:dyDescent="0.35">
      <c r="A7456" t="s">
        <v>7459</v>
      </c>
      <c r="B7456">
        <v>0.96427679080414697</v>
      </c>
      <c r="C7456">
        <v>5.9498076461827101E-2</v>
      </c>
      <c r="D7456">
        <v>6.3E-2</v>
      </c>
      <c r="E7456">
        <v>6.3E-2</v>
      </c>
      <c r="F7456">
        <v>1</v>
      </c>
      <c r="G7456">
        <v>3</v>
      </c>
      <c r="H7456" t="s">
        <v>1100</v>
      </c>
    </row>
    <row r="7457" spans="1:8" hidden="1" x14ac:dyDescent="0.35">
      <c r="A7457" t="s">
        <v>7460</v>
      </c>
      <c r="B7457">
        <v>0.96649818685521105</v>
      </c>
      <c r="C7457">
        <v>-5.4762026539827403E-2</v>
      </c>
      <c r="D7457">
        <v>0.17199999999999999</v>
      </c>
      <c r="E7457">
        <v>0.17199999999999999</v>
      </c>
      <c r="F7457">
        <v>1</v>
      </c>
      <c r="G7457">
        <v>3</v>
      </c>
      <c r="H7457" t="s">
        <v>4474</v>
      </c>
    </row>
    <row r="7458" spans="1:8" hidden="1" x14ac:dyDescent="0.35">
      <c r="A7458" t="s">
        <v>7461</v>
      </c>
      <c r="B7458">
        <v>0.96786168030317699</v>
      </c>
      <c r="C7458">
        <v>5.29045923425654E-2</v>
      </c>
      <c r="D7458">
        <v>0.06</v>
      </c>
      <c r="E7458">
        <v>6.0999999999999999E-2</v>
      </c>
      <c r="F7458">
        <v>1</v>
      </c>
      <c r="G7458">
        <v>3</v>
      </c>
      <c r="H7458" t="s">
        <v>4475</v>
      </c>
    </row>
    <row r="7459" spans="1:8" hidden="1" x14ac:dyDescent="0.35">
      <c r="A7459" t="s">
        <v>7462</v>
      </c>
      <c r="B7459">
        <v>0.96793639893239003</v>
      </c>
      <c r="C7459">
        <v>7.8593228573979101E-2</v>
      </c>
      <c r="D7459">
        <v>0.316</v>
      </c>
      <c r="E7459">
        <v>0.316</v>
      </c>
      <c r="F7459">
        <v>1</v>
      </c>
      <c r="G7459">
        <v>3</v>
      </c>
      <c r="H7459" t="s">
        <v>801</v>
      </c>
    </row>
    <row r="7460" spans="1:8" hidden="1" x14ac:dyDescent="0.35">
      <c r="A7460" t="s">
        <v>1032</v>
      </c>
      <c r="B7460">
        <v>0.969203772852548</v>
      </c>
      <c r="C7460">
        <v>-7.01412629520375E-2</v>
      </c>
      <c r="D7460">
        <v>0.14899999999999999</v>
      </c>
      <c r="E7460">
        <v>0.14699999999999999</v>
      </c>
      <c r="F7460">
        <v>1</v>
      </c>
      <c r="G7460">
        <v>3</v>
      </c>
      <c r="H7460" t="s">
        <v>70</v>
      </c>
    </row>
    <row r="7461" spans="1:8" hidden="1" x14ac:dyDescent="0.35">
      <c r="A7461" t="s">
        <v>7463</v>
      </c>
      <c r="B7461">
        <v>0.96922651153617501</v>
      </c>
      <c r="C7461">
        <v>0.109741730129823</v>
      </c>
      <c r="D7461">
        <v>0.12</v>
      </c>
      <c r="E7461">
        <v>0.122</v>
      </c>
      <c r="F7461">
        <v>1</v>
      </c>
      <c r="G7461">
        <v>3</v>
      </c>
      <c r="H7461" t="s">
        <v>4476</v>
      </c>
    </row>
    <row r="7462" spans="1:8" hidden="1" x14ac:dyDescent="0.35">
      <c r="A7462" t="s">
        <v>7464</v>
      </c>
      <c r="B7462">
        <v>0.97030749954851703</v>
      </c>
      <c r="C7462">
        <v>-5.2109598447057301E-2</v>
      </c>
      <c r="D7462">
        <v>4.7E-2</v>
      </c>
      <c r="E7462">
        <v>4.7E-2</v>
      </c>
      <c r="F7462">
        <v>1</v>
      </c>
      <c r="G7462">
        <v>3</v>
      </c>
      <c r="H7462" t="s">
        <v>4477</v>
      </c>
    </row>
    <row r="7463" spans="1:8" hidden="1" x14ac:dyDescent="0.35">
      <c r="A7463" t="s">
        <v>7465</v>
      </c>
      <c r="B7463">
        <v>0.97147855915360604</v>
      </c>
      <c r="C7463">
        <v>-5.8386241596535202E-2</v>
      </c>
      <c r="D7463">
        <v>9.8000000000000004E-2</v>
      </c>
      <c r="E7463">
        <v>9.6000000000000002E-2</v>
      </c>
      <c r="F7463">
        <v>1</v>
      </c>
      <c r="G7463">
        <v>3</v>
      </c>
      <c r="H7463" t="s">
        <v>4478</v>
      </c>
    </row>
    <row r="7464" spans="1:8" hidden="1" x14ac:dyDescent="0.35">
      <c r="A7464" t="s">
        <v>7466</v>
      </c>
      <c r="B7464">
        <v>0.97421012208235902</v>
      </c>
      <c r="C7464">
        <v>7.0453289306307898E-2</v>
      </c>
      <c r="D7464">
        <v>0.158</v>
      </c>
      <c r="E7464">
        <v>0.16</v>
      </c>
      <c r="F7464">
        <v>1</v>
      </c>
      <c r="G7464">
        <v>3</v>
      </c>
      <c r="H7464" t="s">
        <v>491</v>
      </c>
    </row>
    <row r="7465" spans="1:8" hidden="1" x14ac:dyDescent="0.35">
      <c r="A7465" t="s">
        <v>7467</v>
      </c>
      <c r="B7465">
        <v>0.97426251784261397</v>
      </c>
      <c r="C7465">
        <v>5.5219667825073399E-2</v>
      </c>
      <c r="D7465">
        <v>6.6000000000000003E-2</v>
      </c>
      <c r="E7465">
        <v>6.7000000000000004E-2</v>
      </c>
      <c r="F7465">
        <v>1</v>
      </c>
      <c r="G7465">
        <v>3</v>
      </c>
      <c r="H7465" t="s">
        <v>4479</v>
      </c>
    </row>
    <row r="7466" spans="1:8" hidden="1" x14ac:dyDescent="0.35">
      <c r="A7466" t="s">
        <v>7468</v>
      </c>
      <c r="B7466">
        <v>0.97768500126856395</v>
      </c>
      <c r="C7466">
        <v>5.8073973577726E-2</v>
      </c>
      <c r="D7466">
        <v>9.8000000000000004E-2</v>
      </c>
      <c r="E7466">
        <v>0.1</v>
      </c>
      <c r="F7466">
        <v>1</v>
      </c>
      <c r="G7466">
        <v>3</v>
      </c>
      <c r="H7466" t="s">
        <v>4480</v>
      </c>
    </row>
    <row r="7467" spans="1:8" hidden="1" x14ac:dyDescent="0.35">
      <c r="A7467" t="s">
        <v>7469</v>
      </c>
      <c r="B7467">
        <v>0.97776941976059195</v>
      </c>
      <c r="C7467">
        <v>-9.8208643791652603E-2</v>
      </c>
      <c r="D7467">
        <v>0.111</v>
      </c>
      <c r="E7467">
        <v>0.109</v>
      </c>
      <c r="F7467">
        <v>1</v>
      </c>
      <c r="G7467">
        <v>3</v>
      </c>
      <c r="H7467" t="s">
        <v>2163</v>
      </c>
    </row>
    <row r="7468" spans="1:8" hidden="1" x14ac:dyDescent="0.35">
      <c r="A7468" t="s">
        <v>7470</v>
      </c>
      <c r="B7468">
        <v>0.97830598764055499</v>
      </c>
      <c r="C7468">
        <v>-7.9663947361659701E-2</v>
      </c>
      <c r="D7468">
        <v>6.7000000000000004E-2</v>
      </c>
      <c r="E7468">
        <v>6.6000000000000003E-2</v>
      </c>
      <c r="F7468">
        <v>1</v>
      </c>
      <c r="G7468">
        <v>3</v>
      </c>
      <c r="H7468" t="s">
        <v>4481</v>
      </c>
    </row>
    <row r="7469" spans="1:8" hidden="1" x14ac:dyDescent="0.35">
      <c r="A7469" t="s">
        <v>7471</v>
      </c>
      <c r="B7469">
        <v>0.97907872290008502</v>
      </c>
      <c r="C7469">
        <v>-5.13464167568249E-2</v>
      </c>
      <c r="D7469">
        <v>0.14399999999999999</v>
      </c>
      <c r="E7469">
        <v>0.14099999999999999</v>
      </c>
      <c r="F7469">
        <v>1</v>
      </c>
      <c r="G7469">
        <v>3</v>
      </c>
      <c r="H7469" t="s">
        <v>1654</v>
      </c>
    </row>
    <row r="7470" spans="1:8" hidden="1" x14ac:dyDescent="0.35">
      <c r="A7470" t="s">
        <v>7472</v>
      </c>
      <c r="B7470">
        <v>0.98157611994381799</v>
      </c>
      <c r="C7470">
        <v>-5.7870970767354299E-2</v>
      </c>
      <c r="D7470">
        <v>0.214</v>
      </c>
      <c r="E7470">
        <v>0.20899999999999999</v>
      </c>
      <c r="F7470">
        <v>1</v>
      </c>
      <c r="G7470">
        <v>3</v>
      </c>
      <c r="H7470" t="s">
        <v>4482</v>
      </c>
    </row>
    <row r="7471" spans="1:8" hidden="1" x14ac:dyDescent="0.35">
      <c r="A7471" t="s">
        <v>7473</v>
      </c>
      <c r="B7471">
        <v>0.98287848526119603</v>
      </c>
      <c r="C7471">
        <v>-5.6512202147739603E-2</v>
      </c>
      <c r="D7471">
        <v>0.185</v>
      </c>
      <c r="E7471">
        <v>0.183</v>
      </c>
      <c r="F7471">
        <v>1</v>
      </c>
      <c r="G7471">
        <v>3</v>
      </c>
      <c r="H7471" t="s">
        <v>1402</v>
      </c>
    </row>
    <row r="7472" spans="1:8" hidden="1" x14ac:dyDescent="0.35">
      <c r="A7472" t="s">
        <v>7474</v>
      </c>
      <c r="B7472">
        <v>0.98548174912839703</v>
      </c>
      <c r="C7472">
        <v>5.7828389911493097E-2</v>
      </c>
      <c r="D7472">
        <v>9.6000000000000002E-2</v>
      </c>
      <c r="E7472">
        <v>9.7000000000000003E-2</v>
      </c>
      <c r="F7472">
        <v>1</v>
      </c>
      <c r="G7472">
        <v>3</v>
      </c>
      <c r="H7472" t="s">
        <v>101</v>
      </c>
    </row>
    <row r="7473" spans="1:8" hidden="1" x14ac:dyDescent="0.35">
      <c r="A7473" t="s">
        <v>7475</v>
      </c>
      <c r="B7473">
        <v>0.98801812230501296</v>
      </c>
      <c r="C7473">
        <v>6.0611195375996199E-2</v>
      </c>
      <c r="D7473">
        <v>0.122</v>
      </c>
      <c r="E7473">
        <v>0.123</v>
      </c>
      <c r="F7473">
        <v>1</v>
      </c>
      <c r="G7473">
        <v>3</v>
      </c>
      <c r="H7473" t="s">
        <v>4483</v>
      </c>
    </row>
    <row r="7474" spans="1:8" hidden="1" x14ac:dyDescent="0.35">
      <c r="A7474" t="s">
        <v>7476</v>
      </c>
      <c r="B7474">
        <v>0.98821069199344902</v>
      </c>
      <c r="C7474">
        <v>-6.0226078558552699E-2</v>
      </c>
      <c r="D7474">
        <v>3.4000000000000002E-2</v>
      </c>
      <c r="E7474">
        <v>3.4000000000000002E-2</v>
      </c>
      <c r="F7474">
        <v>1</v>
      </c>
      <c r="G7474">
        <v>3</v>
      </c>
      <c r="H7474" t="s">
        <v>4484</v>
      </c>
    </row>
    <row r="7475" spans="1:8" hidden="1" x14ac:dyDescent="0.35">
      <c r="A7475" t="s">
        <v>7477</v>
      </c>
      <c r="B7475">
        <v>0.99007034926344895</v>
      </c>
      <c r="C7475">
        <v>0.101149753524442</v>
      </c>
      <c r="D7475">
        <v>0.10299999999999999</v>
      </c>
      <c r="E7475">
        <v>0.104</v>
      </c>
      <c r="F7475">
        <v>1</v>
      </c>
      <c r="G7475">
        <v>3</v>
      </c>
      <c r="H7475" t="s">
        <v>595</v>
      </c>
    </row>
    <row r="7476" spans="1:8" hidden="1" x14ac:dyDescent="0.35">
      <c r="A7476" t="s">
        <v>7478</v>
      </c>
      <c r="B7476">
        <v>0.99182588248975601</v>
      </c>
      <c r="C7476">
        <v>5.8584472084180599E-2</v>
      </c>
      <c r="D7476">
        <v>0.11899999999999999</v>
      </c>
      <c r="E7476">
        <v>0.12</v>
      </c>
      <c r="F7476">
        <v>1</v>
      </c>
      <c r="G7476">
        <v>3</v>
      </c>
      <c r="H7476" t="s">
        <v>1305</v>
      </c>
    </row>
    <row r="7477" spans="1:8" hidden="1" x14ac:dyDescent="0.35">
      <c r="A7477" t="s">
        <v>7479</v>
      </c>
      <c r="B7477">
        <v>0.99236537393577895</v>
      </c>
      <c r="C7477">
        <v>-7.0154401668162905E-2</v>
      </c>
      <c r="D7477">
        <v>4.3999999999999997E-2</v>
      </c>
      <c r="E7477">
        <v>4.2999999999999997E-2</v>
      </c>
      <c r="F7477">
        <v>1</v>
      </c>
      <c r="G7477">
        <v>3</v>
      </c>
      <c r="H7477" t="s">
        <v>4485</v>
      </c>
    </row>
    <row r="7478" spans="1:8" hidden="1" x14ac:dyDescent="0.35">
      <c r="A7478" t="s">
        <v>7480</v>
      </c>
      <c r="B7478">
        <v>0.995879483038138</v>
      </c>
      <c r="C7478">
        <v>5.31051166876935E-2</v>
      </c>
      <c r="D7478">
        <v>0.125</v>
      </c>
      <c r="E7478">
        <v>0.127</v>
      </c>
      <c r="F7478">
        <v>1</v>
      </c>
      <c r="G7478">
        <v>3</v>
      </c>
      <c r="H7478" t="s">
        <v>4486</v>
      </c>
    </row>
    <row r="7479" spans="1:8" hidden="1" x14ac:dyDescent="0.35">
      <c r="A7479" t="s">
        <v>7481</v>
      </c>
      <c r="B7479">
        <v>0.99827579699048696</v>
      </c>
      <c r="C7479">
        <v>0.101646470227411</v>
      </c>
      <c r="D7479">
        <v>8.3000000000000004E-2</v>
      </c>
      <c r="E7479">
        <v>8.4000000000000005E-2</v>
      </c>
      <c r="F7479">
        <v>1</v>
      </c>
      <c r="G7479">
        <v>3</v>
      </c>
      <c r="H7479" t="s">
        <v>11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I Y D 6 U v y I p X 2 k A A A A 9 Q A A A B I A H A B D b 2 5 m a W c v U G F j a 2 F n Z S 5 4 b W w g o h g A K K A U A A A A A A A A A A A A A A A A A A A A A A A A A A A A h Y + x D o I w G I R f h X S n r d V B y U 8 Z X M G Y m B j X p l R o h B 9 D i / B u D j 6 S r y B G U T f H + + 4 u u b t f b 5 A M d R V c T O t s g z G Z U U 4 C g 7 r J L R Y x 6 f w x X J J E w l b p k y p M M I b R R Y O z M S m 9 P 0 e M 9 X 1 P + z l t 2 o I J z m f s k K U 7 X Z p a h R a d V 6 g N + b T y / y 0 i Y f 8 a I w V d L a g Q g n J g E 4 P M 4 t c X 4 9 y n + w N h 3 V W + a 4 3 E K t y k w C Y J 7 H 1 B P g B Q S w M E F A A C A A g A I Y D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A + l I s f I D S s w E A A B E D A A A T A B w A R m 9 y b X V s Y X M v U 2 V j d G l v b j E u b S C i G A A o o B Q A A A A A A A A A A A A A A A A A A A A A A A A A A A C N U U 1 v E z E Q P R M p / 2 G 0 X B J p t V I i i i q q P d B N k + Z Q C N r A p U Y r Z z 3 d O P g j s s f b h q j / H S 9 J C a g F 4 Y s 9 b 8 b P 7 z 1 7 r E l a A + V h H 1 3 0 e / 2 e X 3 O H A i Z X s 8 q h D 4 p 8 N Z 8 W K n h C p 7 n 7 h s 5 X d 1 L F C k X l g h l D D g q p 3 4 O 4 L l 2 k y 6 H w b T a x d d B o a D C V C r P C G o q F H y T F O / b Z R x K G W v O W P Y 1 5 t r C e h K 1 h v g D B i b P z D E p p G o V Q o F I w u 7 w B b r j a e e n Z W Q Y 3 X J o T U G J w n O D j a h O 9 e F h w k h 0 p N I 4 L h P k X m E + u 7 4 n N H N + u P Z t H M b F D K F j 0 C U e f 7 P 8 9 Z / R A y T C 9 n a C S W k Y 8 T 1 4 l K R R W B W 1 8 f p 7 C l a m t i P L z 0 f h s n M K n Y A l L 2 i n M T 8 f s g z X 4 d Z g e s n u d X G M U 6 z x o J G j R r a 1 t B B j Z I g 9 J T H X J V / H O w l k d C Y 6 z g y 7 x F G 6 P 6 H u l y p o r 7 n x O L v z O v d x t E R q 8 l 5 v v s h E n u q X j x t 9 Z p w / a u z E / + L e U d L 9 P t l X L V X R M H S 3 h A z 2 m s E 9 4 2 1 T K N t P i q W O C X q H 7 2 d v W l I 0 i H r N / + y b r 3 v k F j 1 + A O / 6 K i 8 3 z V n 3 4 l x e e a N D g 8 / k / V D 4 O + z 1 p / h L K x Q 9 Q S w E C L Q A U A A I A C A A h g P p S / I i l f a Q A A A D 1 A A A A E g A A A A A A A A A A A A A A A A A A A A A A Q 2 9 u Z m l n L 1 B h Y 2 t h Z 2 U u e G 1 s U E s B A i 0 A F A A C A A g A I Y D 6 U g / K 6 a u k A A A A 6 Q A A A B M A A A A A A A A A A A A A A A A A 8 A A A A F t D b 2 5 0 Z W 5 0 X 1 R 5 c G V z X S 5 4 b W x Q S w E C L Q A U A A I A C A A h g P p S L H y A 0 r M B A A A R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g A A A A A A A K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x M z o z N T o y M C 4 1 N T Y 3 N z A 0 W i I g L z 4 8 R W 5 0 c n k g V H l w Z T 0 i R m l s b E N v b H V t b l R 5 c G V z I i B W Y W x 1 Z T 0 i c 0 J n V U R B d 0 1 G Q X d Z P S I g L z 4 8 R W 5 0 c n k g V H l w Z T 0 i R m l s b E N v b H V t b k 5 h b W V z I i B W Y W x 1 Z T 0 i c 1 s m c X V v d D t w X 3 Z h b C Z x d W 9 0 O y w m c X V v d D t h d m d f b G 9 n R k M m c X V v d D s s J n F 1 b 3 Q 7 c G N 0 L j E m c X V v d D s s J n F 1 b 3 Q 7 c G N 0 L j I m c X V v d D s s J n F 1 b 3 Q 7 c F 9 2 Y W x f Y W R q J n F 1 b 3 Q 7 L C Z x d W 9 0 O 2 N s d X N 0 Z X I m c X V v d D s s J n F 1 b 3 Q 7 Z 2 V u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3 J l c 3 V s d H N f S U Z D b H V z d G V y b W F y a 2 V y c 1 9 m a W x 0 Z X J l Z F 9 y d W 4 y L 0 F 1 d G 9 S Z W 1 v d m V k Q 2 9 s d W 1 u c z E u e 3 B f d m F s L D B 9 J n F 1 b 3 Q 7 L C Z x d W 9 0 O 1 N l Y 3 R p b 2 4 x L 0 R F R 1 9 y Z X N 1 b H R z X 0 l G Q 2 x 1 c 3 R l c m 1 h c m t l c n N f Z m l s d G V y Z W R f c n V u M i 9 B d X R v U m V t b 3 Z l Z E N v b H V t b n M x L n t h d m d f b G 9 n R k M s M X 0 m c X V v d D s s J n F 1 b 3 Q 7 U 2 V j d G l v b j E v R E V H X 3 J l c 3 V s d H N f S U Z D b H V z d G V y b W F y a 2 V y c 1 9 m a W x 0 Z X J l Z F 9 y d W 4 y L 0 F 1 d G 9 S Z W 1 v d m V k Q 2 9 s d W 1 u c z E u e 3 B j d C 4 x L D J 9 J n F 1 b 3 Q 7 L C Z x d W 9 0 O 1 N l Y 3 R p b 2 4 x L 0 R F R 1 9 y Z X N 1 b H R z X 0 l G Q 2 x 1 c 3 R l c m 1 h c m t l c n N f Z m l s d G V y Z W R f c n V u M i 9 B d X R v U m V t b 3 Z l Z E N v b H V t b n M x L n t w Y 3 Q u M i w z f S Z x d W 9 0 O y w m c X V v d D t T Z W N 0 a W 9 u M S 9 E R U d f c m V z d W x 0 c 1 9 J R k N s d X N 0 Z X J t Y X J r Z X J z X 2 Z p b H R l c m V k X 3 J 1 b j I v Q X V 0 b 1 J l b W 9 2 Z W R D b 2 x 1 b W 5 z M S 5 7 c F 9 2 Y W x f Y W R q L D R 9 J n F 1 b 3 Q 7 L C Z x d W 9 0 O 1 N l Y 3 R p b 2 4 x L 0 R F R 1 9 y Z X N 1 b H R z X 0 l G Q 2 x 1 c 3 R l c m 1 h c m t l c n N f Z m l s d G V y Z W R f c n V u M i 9 B d X R v U m V t b 3 Z l Z E N v b H V t b n M x L n t j b H V z d G V y L D V 9 J n F 1 b 3 Q 7 L C Z x d W 9 0 O 1 N l Y 3 R p b 2 4 x L 0 R F R 1 9 y Z X N 1 b H R z X 0 l G Q 2 x 1 c 3 R l c m 1 h c m t l c n N f Z m l s d G V y Z W R f c n V u M i 9 B d X R v U m V t b 3 Z l Z E N v b H V t b n M x L n t n Z W 5 l L D Z 9 J n F 1 b 3 Q 7 L C Z x d W 9 0 O 1 N l Y 3 R p b 2 4 x L 0 R F R 1 9 y Z X N 1 b H R z X 0 l G Q 2 x 1 c 3 R l c m 1 h c m t l c n N f Z m l s d G V y Z W R f c n V u M i 9 B d X R v U m V t b 3 Z l Z E N v b H V t b n M x L n t D b 2 x 1 b W 4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F R 1 9 y Z X N 1 b H R z X 0 l G Q 2 x 1 c 3 R l c m 1 h c m t l c n N f Z m l s d G V y Z W R f c n V u M i 9 B d X R v U m V t b 3 Z l Z E N v b H V t b n M x L n t w X 3 Z h b C w w f S Z x d W 9 0 O y w m c X V v d D t T Z W N 0 a W 9 u M S 9 E R U d f c m V z d W x 0 c 1 9 J R k N s d X N 0 Z X J t Y X J r Z X J z X 2 Z p b H R l c m V k X 3 J 1 b j I v Q X V 0 b 1 J l b W 9 2 Z W R D b 2 x 1 b W 5 z M S 5 7 Y X Z n X 2 x v Z 0 Z D L D F 9 J n F 1 b 3 Q 7 L C Z x d W 9 0 O 1 N l Y 3 R p b 2 4 x L 0 R F R 1 9 y Z X N 1 b H R z X 0 l G Q 2 x 1 c 3 R l c m 1 h c m t l c n N f Z m l s d G V y Z W R f c n V u M i 9 B d X R v U m V t b 3 Z l Z E N v b H V t b n M x L n t w Y 3 Q u M S w y f S Z x d W 9 0 O y w m c X V v d D t T Z W N 0 a W 9 u M S 9 E R U d f c m V z d W x 0 c 1 9 J R k N s d X N 0 Z X J t Y X J r Z X J z X 2 Z p b H R l c m V k X 3 J 1 b j I v Q X V 0 b 1 J l b W 9 2 Z W R D b 2 x 1 b W 5 z M S 5 7 c G N 0 L j I s M 3 0 m c X V v d D s s J n F 1 b 3 Q 7 U 2 V j d G l v b j E v R E V H X 3 J l c 3 V s d H N f S U Z D b H V z d G V y b W F y a 2 V y c 1 9 m a W x 0 Z X J l Z F 9 y d W 4 y L 0 F 1 d G 9 S Z W 1 v d m V k Q 2 9 s d W 1 u c z E u e 3 B f d m F s X 2 F k a i w 0 f S Z x d W 9 0 O y w m c X V v d D t T Z W N 0 a W 9 u M S 9 E R U d f c m V z d W x 0 c 1 9 J R k N s d X N 0 Z X J t Y X J r Z X J z X 2 Z p b H R l c m V k X 3 J 1 b j I v Q X V 0 b 1 J l b W 9 2 Z W R D b 2 x 1 b W 5 z M S 5 7 Y 2 x 1 c 3 R l c i w 1 f S Z x d W 9 0 O y w m c X V v d D t T Z W N 0 a W 9 u M S 9 E R U d f c m V z d W x 0 c 1 9 J R k N s d X N 0 Z X J t Y X J r Z X J z X 2 Z p b H R l c m V k X 3 J 1 b j I v Q X V 0 b 1 J l b W 9 2 Z W R D b 2 x 1 b W 5 z M S 5 7 Z 2 V u Z S w 2 f S Z x d W 9 0 O y w m c X V v d D t T Z W N 0 a W 9 u M S 9 E R U d f c m V z d W x 0 c 1 9 J R k N s d X N 0 Z X J t Y X J r Z X J z X 2 Z p b H R l c m V k X 3 J 1 b j I v Q X V 0 b 1 J l b W 9 2 Z W R D b 2 x 1 b W 5 z M S 5 7 Q 2 9 s d W 1 u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c m V z d W x 0 c 1 9 J R k N s d X N 0 Z X J t Y X J r Z X J z X 2 Z p b H R l c m V k X 3 J 1 b j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x M a / t p t 2 0 6 + m Y H c F 7 B V S Q A A A A A C A A A A A A A Q Z g A A A A E A A C A A A A B z i G b i V Q K h W S x b I a Z q M P h 3 R g 2 6 q T N P L 1 w g r d P V + 8 Y r 9 A A A A A A O g A A A A A I A A C A A A A B u 3 C T o l E B i f f T Z N U y N 7 / g i T 2 B C X w f 9 J 0 t s M 1 5 x 5 J a k E 1 A A A A C 0 E b X W s + k e J 4 9 E A W w L y v / 9 W f U I C l K d p 1 / Z S e 7 v 8 W p w k 0 6 b F F g h s m 2 / 5 E f P 4 z Q 0 H U R Q Z O A m p D Q c m k Z / B n h V W B 8 p 7 U n j j 0 k Z Z e v + b 2 Q I 9 R + j s U A A A A B Z g Q P m + N Z h S x W R E m f B z X 3 L 6 W 8 o t x p 3 x 1 Y u l 2 J l k m u R t T E C z I / n F 2 c D E X C 2 W 8 i A G y + K 2 m C O E y N 5 a Z V B 0 H m N r L 5 c < / D a t a M a s h u p > 
</file>

<file path=customXml/itemProps1.xml><?xml version="1.0" encoding="utf-8"?>
<ds:datastoreItem xmlns:ds="http://schemas.openxmlformats.org/officeDocument/2006/customXml" ds:itemID="{35B513FE-831E-4C48-8E75-6E978D3BC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upp Table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van Bodegraven</dc:creator>
  <cp:lastModifiedBy>Sandrine  ETIENNE-MANNEVILLE</cp:lastModifiedBy>
  <dcterms:created xsi:type="dcterms:W3CDTF">2021-07-26T13:34:38Z</dcterms:created>
  <dcterms:modified xsi:type="dcterms:W3CDTF">2023-04-17T12:17:14Z</dcterms:modified>
</cp:coreProperties>
</file>